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mc:AlternateContent xmlns:mc="http://schemas.openxmlformats.org/markup-compatibility/2006">
    <mc:Choice Requires="x15">
      <x15ac:absPath xmlns:x15ac="http://schemas.microsoft.com/office/spreadsheetml/2010/11/ac" url="K:\FSE-DAT\irel\irfa\Investor News_Ad hoc\pm2023\01_Reporting\FY_2022\Zusatztabellen\"/>
    </mc:Choice>
  </mc:AlternateContent>
  <xr:revisionPtr revIDLastSave="0" documentId="13_ncr:1_{7E6BE0E5-6127-43ED-9DA2-7971A4A5916E}" xr6:coauthVersionLast="47" xr6:coauthVersionMax="47" xr10:uidLastSave="{00000000-0000-0000-0000-000000000000}"/>
  <bookViews>
    <workbookView xWindow="-28920" yWindow="-120" windowWidth="29040" windowHeight="15840" tabRatio="702" xr2:uid="{00000000-000D-0000-FFFF-FFFF00000000}"/>
  </bookViews>
  <sheets>
    <sheet name="Overview" sheetId="1" r:id="rId1"/>
    <sheet name="Income" sheetId="21" r:id="rId2"/>
    <sheet name="Reconciliation Group" sheetId="22" r:id="rId3"/>
    <sheet name="Reconciliation FMC" sheetId="39" r:id="rId4"/>
    <sheet name="Reconciliation Kabi" sheetId="41" r:id="rId5"/>
    <sheet name="Reconciliation Helios" sheetId="42" r:id="rId6"/>
    <sheet name="Reconciliation Vamed" sheetId="45" r:id="rId7"/>
    <sheet name="Reconciliation Corporate" sheetId="46" r:id="rId8"/>
    <sheet name="COVID-19-effects" sheetId="38" r:id="rId9"/>
    <sheet name="Basis for guidance" sheetId="28" r:id="rId10"/>
    <sheet name="Balance sheet" sheetId="5" r:id="rId11"/>
    <sheet name="Cash Flow" sheetId="36" r:id="rId12"/>
    <sheet name="Segment Reporting Q4" sheetId="43" r:id="rId13"/>
    <sheet name="Segment Reporting Q1-4" sheetId="44" r:id="rId14"/>
    <sheet name="Revenue by business segment" sheetId="33" r:id="rId15"/>
    <sheet name="Revenue by region" sheetId="34" r:id="rId16"/>
  </sheets>
  <externalReferences>
    <externalReference r:id="rId17"/>
  </externalReferences>
  <definedNames>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localSheetId="2" hidden="1">#REF!</definedName>
    <definedName name="__123Graph_CCURRENT" hidden="1">#REF!</definedName>
    <definedName name="__123Graph_D" localSheetId="2" hidden="1">#REF!</definedName>
    <definedName name="__123Graph_D" hidden="1">#REF!</definedName>
    <definedName name="__123Graph_DCURRENT" localSheetId="2" hidden="1">#REF!</definedName>
    <definedName name="__123Graph_DCURRENT" hidden="1">#REF!</definedName>
    <definedName name="__123Graph_E" localSheetId="2" hidden="1">#REF!</definedName>
    <definedName name="__123Graph_E" hidden="1">#REF!</definedName>
    <definedName name="__123Graph_ECURRENT" localSheetId="2" hidden="1">#REF!</definedName>
    <definedName name="__123Graph_ECURRENT" hidden="1">#REF!</definedName>
    <definedName name="__123Graph_F" localSheetId="2" hidden="1">#REF!</definedName>
    <definedName name="__123Graph_F" hidden="1">#REF!</definedName>
    <definedName name="__123Graph_FCURRENT" localSheetId="2" hidden="1">#REF!</definedName>
    <definedName name="__123Graph_FCURRENT" hidden="1">#REF!</definedName>
    <definedName name="_Fill" localSheetId="2" hidden="1">'[1]4clm'!#REF!</definedName>
    <definedName name="_Fill" hidden="1">'[1]4clm'!#REF!</definedName>
    <definedName name="_Key1" localSheetId="2" hidden="1">#REF!</definedName>
    <definedName name="_Key1" hidden="1">#REF!</definedName>
    <definedName name="_Order1" hidden="1">255</definedName>
    <definedName name="_Sort" localSheetId="2" hidden="1">#REF!</definedName>
    <definedName name="_Sort" hidden="1">#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aaaaaaaaaaaaa" localSheetId="2" hidden="1">Main.SAPF4Help()</definedName>
    <definedName name="aaaaaaaaaaaaaaaaaaaaaaaaaa" hidden="1">Main.SAPF4Help()</definedName>
    <definedName name="asdf" localSheetId="2" hidden="1">Main.SAPF4Help()</definedName>
    <definedName name="asdf" hidden="1">Main.SAPF4Help()</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ddd" localSheetId="2" hidden="1">Main.SAPF4Help()</definedName>
    <definedName name="ddd" hidden="1">Main.SAPF4Help()</definedName>
    <definedName name="DLP_input_2008" localSheetId="2" hidden="1">Main.SAPF4Help()</definedName>
    <definedName name="DLP_input_2008" hidden="1">Main.SAPF4Help()</definedName>
    <definedName name="ee" localSheetId="2" hidden="1">Main.SAPF4Help()</definedName>
    <definedName name="ee" hidden="1">Main.SAPF4Help()</definedName>
    <definedName name="frg" localSheetId="2" hidden="1">Main.SAPF4Help()</definedName>
    <definedName name="frg" hidden="1">Main.SAPF4Help()</definedName>
    <definedName name="i" localSheetId="2" hidden="1">Main.SAPF4Help()</definedName>
    <definedName name="i" hidden="1">Main.SAPF4Help()</definedName>
    <definedName name="int" localSheetId="2" hidden="1">Main.SAPF4Help()</definedName>
    <definedName name="int" hidden="1">Main.SAPF4Help()</definedName>
    <definedName name="komm"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wert" hidden="1">Main.SAPF4Help()</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test1" hidden="1">{#N/A,#N/A,TRUE,"Deckblatt";#N/A,#N/A,TRUE,"Key Figures";#N/A,#N/A,TRUE,"Sales";#N/A,#N/A,TRUE,"EBIT";#N/A,#N/A,TRUE,"Transfusion";#N/A,#N/A,TRUE,"Infusion";#N/A,#N/A,TRUE,"Adsorber";#N/A,#N/A,TRUE,"Immune";#N/A,#N/A,TRUE,"Schweinfurt";#N/A,#N/A,TRUE,"Others"}</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localSheetId="2" hidden="1">#REF!</definedName>
    <definedName name="x" hidden="1">#REF!</definedName>
    <definedName name="xxx" localSheetId="2" hidden="1">Main.SAPF4Help()</definedName>
    <definedName name="xxx" hidden="1">Main.SAPF4Help()</definedName>
    <definedName name="xxxxx" localSheetId="2"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localSheetId="2" hidden="1">#REF!,#REF!,#REF!,#REF!</definedName>
    <definedName name="Z_05C1CE3E_008A_4179_9DF5_A4A6C2BF8B55_.wvu.Rows" hidden="1">#REF!,#REF!,#REF!,#REF!</definedName>
    <definedName name="Z_1FEC8771_B70D_4DB9_8AB2_FF5464C52756_.wvu.PrintArea" localSheetId="2" hidden="1">#REF!</definedName>
    <definedName name="Z_1FEC8771_B70D_4DB9_8AB2_FF5464C52756_.wvu.PrintArea" hidden="1">#REF!</definedName>
    <definedName name="Z_1FEC8771_B70D_4DB9_8AB2_FF5464C52756_.wvu.Rows" localSheetId="2" hidden="1">#REF!,#REF!,#REF!,#REF!</definedName>
    <definedName name="Z_1FEC8771_B70D_4DB9_8AB2_FF5464C52756_.wvu.Rows" hidden="1">#REF!,#REF!,#REF!,#REF!</definedName>
    <definedName name="Z_82BF93F4_EFC3_4AC8_AD80_627D7A0CA56A_.wvu.Cols" localSheetId="2" hidden="1">#REF!,#REF!,#REF!,#REF!,#REF!</definedName>
    <definedName name="Z_82BF93F4_EFC3_4AC8_AD80_627D7A0CA56A_.wvu.Cols" hidden="1">#REF!,#REF!,#REF!,#REF!,#REF!</definedName>
    <definedName name="Z_82BF93F4_EFC3_4AC8_AD80_627D7A0CA56A_.wvu.PrintArea" localSheetId="2" hidden="1">#REF!</definedName>
    <definedName name="Z_82BF93F4_EFC3_4AC8_AD80_627D7A0CA56A_.wvu.PrintArea" hidden="1">#REF!</definedName>
    <definedName name="Z_82BF93F4_EFC3_4AC8_AD80_627D7A0CA56A_.wvu.Rows" localSheetId="2" hidden="1">#REF!,#REF!,#REF!,#REF!</definedName>
    <definedName name="Z_82BF93F4_EFC3_4AC8_AD80_627D7A0CA56A_.wvu.Rows" hidden="1">#REF!,#REF!,#REF!,#REF!</definedName>
    <definedName name="Z_C708A711_20D4_46D5_A805_D9DF42CBCB0C_.wvu.PrintArea" localSheetId="2" hidden="1">#REF!</definedName>
    <definedName name="Z_C708A711_20D4_46D5_A805_D9DF42CBCB0C_.wvu.PrintArea" hidden="1">#REF!</definedName>
    <definedName name="Z_C708A711_20D4_46D5_A805_D9DF42CBCB0C_.wvu.Rows" localSheetId="2" hidden="1">#REF!,#REF!,#REF!,#REF!</definedName>
    <definedName name="Z_C708A711_20D4_46D5_A805_D9DF42CBCB0C_.wvu.Rows" hidden="1">#REF!,#REF!,#REF!,#REF!</definedName>
    <definedName name="Z_E5AE3773_47FF_47F6_BA2F_3992D79C5B4C_.wvu.PrintArea" localSheetId="2" hidden="1">#REF!</definedName>
    <definedName name="Z_E5AE3773_47FF_47F6_BA2F_3992D79C5B4C_.wvu.PrintArea" hidden="1">#REF!</definedName>
    <definedName name="Z_E5AE3773_47FF_47F6_BA2F_3992D79C5B4C_.wvu.Rows" localSheetId="2" hidden="1">#REF!,#REF!,#REF!,#REF!</definedName>
    <definedName name="Z_E5AE3773_47FF_47F6_BA2F_3992D79C5B4C_.wvu.Rows" hidden="1">#REF!,#REF!,#REF!,#REF!</definedName>
    <definedName name="Z_F55649EC_5D6E_460C_97D0_7AB9B16AB00D_.wvu.PrintArea" localSheetId="2" hidden="1">#REF!</definedName>
    <definedName name="Z_F55649EC_5D6E_460C_97D0_7AB9B16AB00D_.wvu.PrintArea" hidden="1">#REF!</definedName>
    <definedName name="Z_F55649EC_5D6E_460C_97D0_7AB9B16AB00D_.wvu.Rows" localSheetId="2" hidden="1">#REF!,#REF!,#REF!,#REF!</definedName>
    <definedName name="Z_F55649EC_5D6E_460C_97D0_7AB9B16AB00D_.wvu.Rows" hidden="1">#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81" uniqueCount="311">
  <si>
    <t>EBIT</t>
  </si>
  <si>
    <t>Fresenius Kabi</t>
  </si>
  <si>
    <t>Fresenius Helios</t>
  </si>
  <si>
    <t>Fresenius Vamed</t>
  </si>
  <si>
    <t>Fresenius Medical Care</t>
  </si>
  <si>
    <t>EBITDA</t>
  </si>
  <si>
    <t>Fresenius 
Kabi</t>
  </si>
  <si>
    <t>Fresenius 
Helios</t>
  </si>
  <si>
    <t>Fresenius 
Vamed</t>
  </si>
  <si>
    <t>Fresenius Group</t>
  </si>
  <si>
    <t>Change</t>
  </si>
  <si>
    <t>€ in millions</t>
  </si>
  <si>
    <t>thereof contribution to consolidated sales</t>
  </si>
  <si>
    <t>thereof intercompany sales</t>
  </si>
  <si>
    <t>contribution to consolidated sale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Gross profit</t>
  </si>
  <si>
    <t>Selling, general and administrative expenses</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Total shareholders' equity</t>
  </si>
  <si>
    <t>Total liabilities and shareholders' equity</t>
  </si>
  <si>
    <t xml:space="preserve">Net income </t>
  </si>
  <si>
    <t>Capital expenditure, net</t>
  </si>
  <si>
    <t>Cash flow before acquisitions and 
dividends</t>
  </si>
  <si>
    <t>Dividends paid</t>
  </si>
  <si>
    <t>Cash provided by/used for financing activities</t>
  </si>
  <si>
    <t>Effect of exchange rates on change 
in cash and cash equivalents</t>
  </si>
  <si>
    <t>Net change in cash and cash equivalents</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Comprehensive Income (IFRS, unaudited)</t>
  </si>
  <si>
    <t xml:space="preserve">
€ in millions</t>
  </si>
  <si>
    <t>Basis for guidance</t>
  </si>
  <si>
    <t>Net interest reported (after special items)</t>
  </si>
  <si>
    <t>Net interest (before special items)</t>
  </si>
  <si>
    <t>Income taxes reported (after special items)</t>
  </si>
  <si>
    <t>Income taxes (before special items)</t>
  </si>
  <si>
    <t>Change in working capital and others</t>
  </si>
  <si>
    <t>-</t>
  </si>
  <si>
    <t>Net income</t>
  </si>
  <si>
    <t>Reconciliation Fresenius Group</t>
  </si>
  <si>
    <t xml:space="preserve">Statement of Comprehensive Income </t>
  </si>
  <si>
    <t xml:space="preserve">Statement of Financial Position </t>
  </si>
  <si>
    <t xml:space="preserve">Statement of Cash Flow </t>
  </si>
  <si>
    <t>--</t>
  </si>
  <si>
    <t>Financial result</t>
  </si>
  <si>
    <t>Income before income taxes</t>
  </si>
  <si>
    <t>Acquisitions</t>
  </si>
  <si>
    <t>Growth</t>
  </si>
  <si>
    <t>Growth 
rate</t>
  </si>
  <si>
    <t>Growth rate 
(cc)</t>
  </si>
  <si>
    <t>Free cash flow after acquisitions and dividends</t>
  </si>
  <si>
    <t>Growth at 
actual 
rates</t>
  </si>
  <si>
    <t>Currency 
translation 
effects</t>
  </si>
  <si>
    <t>Growth at constant rates</t>
  </si>
  <si>
    <t xml:space="preserve">
Organic 
growth</t>
  </si>
  <si>
    <t>Growth at
actual 
rates</t>
  </si>
  <si>
    <t>thereof trade accounts receivables</t>
  </si>
  <si>
    <t>Total Fresenius SE &amp; Co. KGaA shareholders' equity</t>
  </si>
  <si>
    <t>Revaluations of biosimilars contingent purchase price liabilities</t>
  </si>
  <si>
    <r>
      <t>Net income reported (after special items)</t>
    </r>
    <r>
      <rPr>
        <b/>
        <vertAlign val="superscript"/>
        <sz val="10"/>
        <rFont val="Verdana"/>
        <family val="2"/>
      </rPr>
      <t>1</t>
    </r>
  </si>
  <si>
    <r>
      <t>Net income (before special items)</t>
    </r>
    <r>
      <rPr>
        <b/>
        <vertAlign val="superscript"/>
        <sz val="10"/>
        <rFont val="Verdana"/>
        <family val="2"/>
      </rPr>
      <t>1</t>
    </r>
  </si>
  <si>
    <t>Net income attributable to shareholders of Fresenius SE &amp; Co. KGaA</t>
  </si>
  <si>
    <t>Investor Relations &amp; Sustainability</t>
  </si>
  <si>
    <t/>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Before special items</t>
    </r>
  </si>
  <si>
    <t>thereof right-of-use-assets</t>
  </si>
  <si>
    <t xml:space="preserve">   thereof lease liabilities</t>
  </si>
  <si>
    <t>Statement of Cash Flows (IFRS, unaudited)</t>
  </si>
  <si>
    <t>Growth cc</t>
  </si>
  <si>
    <t xml:space="preserve">Estimated </t>
  </si>
  <si>
    <t xml:space="preserve">as reported </t>
  </si>
  <si>
    <t>COVID impact cc</t>
  </si>
  <si>
    <t>incl. COVID-19</t>
  </si>
  <si>
    <t>€m</t>
  </si>
  <si>
    <r>
      <t>Net income before special items</t>
    </r>
    <r>
      <rPr>
        <vertAlign val="superscript"/>
        <sz val="10"/>
        <rFont val="Verdana"/>
        <family val="2"/>
      </rPr>
      <t>1</t>
    </r>
  </si>
  <si>
    <r>
      <t xml:space="preserve">1 </t>
    </r>
    <r>
      <rPr>
        <sz val="8"/>
        <rFont val="Verdana"/>
        <family val="2"/>
      </rPr>
      <t>Net income attributable to shareholders of Fresenius SE &amp; Co. KGaA</t>
    </r>
  </si>
  <si>
    <r>
      <rPr>
        <vertAlign val="superscript"/>
        <sz val="10"/>
        <color theme="1"/>
        <rFont val="Verdana"/>
        <family val="2"/>
      </rPr>
      <t>1</t>
    </r>
    <r>
      <rPr>
        <sz val="11"/>
        <color theme="1"/>
        <rFont val="Calibri"/>
        <family val="2"/>
        <scheme val="minor"/>
      </rPr>
      <t xml:space="preserve"> Net income attributable to shareholders of Fresenius SE &amp; Co. KGaA</t>
    </r>
  </si>
  <si>
    <t>Noncontrolling interests</t>
  </si>
  <si>
    <t>Estimated Growth cc</t>
  </si>
  <si>
    <t>excl. COVID-19</t>
  </si>
  <si>
    <t>EBIT reported (after special items)</t>
  </si>
  <si>
    <t>EBIT (before special items)</t>
  </si>
  <si>
    <t>Noncontrolling interests reported (after special items)</t>
  </si>
  <si>
    <t>Noncontrolling interests (before special items)</t>
  </si>
  <si>
    <t>in € millions</t>
  </si>
  <si>
    <t>Growth 
rate (cc)</t>
  </si>
  <si>
    <t>Growth rate</t>
  </si>
  <si>
    <t>Costs related to FME25 program</t>
  </si>
  <si>
    <r>
      <rPr>
        <vertAlign val="superscript"/>
        <sz val="10"/>
        <color theme="1"/>
        <rFont val="Verdana"/>
        <family val="2"/>
      </rPr>
      <t>1</t>
    </r>
    <r>
      <rPr>
        <sz val="11"/>
        <color theme="1"/>
        <rFont val="Calibri"/>
        <family val="2"/>
        <scheme val="minor"/>
      </rPr>
      <t xml:space="preserve"> Net income attributable to shareholders of Fresenius Medical Care AG &amp; Co. KGaA</t>
    </r>
  </si>
  <si>
    <t>Reconciliation Fresenius Medical Care</t>
  </si>
  <si>
    <t>Expenses associated with the Fresenius cost and efficiency program</t>
  </si>
  <si>
    <t>Corporate</t>
  </si>
  <si>
    <t>Reconciliation Fresenius Kabi</t>
  </si>
  <si>
    <t>Reconciliation Fresenius Helios</t>
  </si>
  <si>
    <t>Q4/21</t>
  </si>
  <si>
    <t>Q1-4/21</t>
  </si>
  <si>
    <t>Q1-4/20</t>
  </si>
  <si>
    <t>3% to 7%</t>
  </si>
  <si>
    <t>Fresenius Group/ Fresenius Medical Care / Fresenius Kabi / Fresenius Helios / Fresenius Vamed</t>
  </si>
  <si>
    <t>December 31, 2021</t>
  </si>
  <si>
    <t>Q4/2021</t>
  </si>
  <si>
    <t>2</t>
  </si>
  <si>
    <r>
      <t>Total assets</t>
    </r>
    <r>
      <rPr>
        <b/>
        <sz val="10"/>
        <color theme="0"/>
        <rFont val="Verdana"/>
        <family val="2"/>
      </rPr>
      <t>1</t>
    </r>
  </si>
  <si>
    <r>
      <t>Debt</t>
    </r>
    <r>
      <rPr>
        <b/>
        <sz val="10"/>
        <color theme="0"/>
        <rFont val="Verdana"/>
        <family val="2"/>
      </rPr>
      <t>1</t>
    </r>
  </si>
  <si>
    <r>
      <t>Other operating liabilities</t>
    </r>
    <r>
      <rPr>
        <b/>
        <sz val="10"/>
        <color theme="0"/>
        <rFont val="Verdana"/>
        <family val="2"/>
      </rPr>
      <t>1</t>
    </r>
  </si>
  <si>
    <r>
      <t xml:space="preserve">Employees </t>
    </r>
    <r>
      <rPr>
        <sz val="10"/>
        <rFont val="Verdana"/>
        <family val="2"/>
      </rPr>
      <t>(per capita on balance sheet date)</t>
    </r>
    <r>
      <rPr>
        <b/>
        <sz val="10"/>
        <color theme="0"/>
        <rFont val="Verdana"/>
        <family val="2"/>
      </rPr>
      <t>1</t>
    </r>
  </si>
  <si>
    <r>
      <t>ROOA</t>
    </r>
    <r>
      <rPr>
        <sz val="10"/>
        <color theme="0"/>
        <rFont val="Verdana"/>
        <family val="2"/>
      </rPr>
      <t>1</t>
    </r>
  </si>
  <si>
    <t>Reconciliation Fresenius Vamed</t>
  </si>
  <si>
    <t>Estimated COVID-19-effects</t>
  </si>
  <si>
    <t>Segment Reporting Q4</t>
  </si>
  <si>
    <t>Segment Rporting Q1-4</t>
  </si>
  <si>
    <t xml:space="preserve">
Divestitures</t>
  </si>
  <si>
    <t xml:space="preserve">
Acquisitions</t>
  </si>
  <si>
    <t>Group figures Q4/Q1-4 2022</t>
  </si>
  <si>
    <t>Revenue</t>
  </si>
  <si>
    <t>Costs of revenue</t>
  </si>
  <si>
    <t>Operating income (EBIT)</t>
  </si>
  <si>
    <t>Less noncontrolling interests</t>
  </si>
  <si>
    <t>FY / 2022</t>
  </si>
  <si>
    <t>FY / 2021</t>
  </si>
  <si>
    <t>16.7%</t>
  </si>
  <si>
    <t>18.3%</t>
  </si>
  <si>
    <t>9.8%</t>
  </si>
  <si>
    <t>11.3%</t>
  </si>
  <si>
    <r>
      <t xml:space="preserve">Net income attributable to Fresenius SE &amp; Co. KGaA </t>
    </r>
    <r>
      <rPr>
        <b/>
        <vertAlign val="superscript"/>
        <sz val="10"/>
        <rFont val="Verdana"/>
        <family val="2"/>
      </rPr>
      <t>1,2</t>
    </r>
  </si>
  <si>
    <r>
      <t>Net income attributable to Fresenius SE &amp; Co. KGaA</t>
    </r>
    <r>
      <rPr>
        <vertAlign val="superscript"/>
        <sz val="10"/>
        <rFont val="Verdana"/>
        <family val="2"/>
      </rPr>
      <t>1</t>
    </r>
  </si>
  <si>
    <r>
      <t>Earnings per ordinary share (€)</t>
    </r>
    <r>
      <rPr>
        <b/>
        <vertAlign val="superscript"/>
        <sz val="10"/>
        <rFont val="Verdana"/>
        <family val="2"/>
      </rPr>
      <t>1,2</t>
    </r>
  </si>
  <si>
    <r>
      <t>EBITDA</t>
    </r>
    <r>
      <rPr>
        <vertAlign val="superscript"/>
        <sz val="10"/>
        <rFont val="Verdana"/>
        <family val="2"/>
      </rPr>
      <t>2</t>
    </r>
  </si>
  <si>
    <r>
      <t>Depreciation and amortization</t>
    </r>
    <r>
      <rPr>
        <vertAlign val="superscript"/>
        <sz val="10"/>
        <rFont val="Verdana"/>
        <family val="2"/>
      </rPr>
      <t>2</t>
    </r>
  </si>
  <si>
    <r>
      <t>EBIT</t>
    </r>
    <r>
      <rPr>
        <vertAlign val="superscript"/>
        <sz val="10"/>
        <rFont val="Verdana"/>
        <family val="2"/>
      </rPr>
      <t>2</t>
    </r>
  </si>
  <si>
    <r>
      <t>EBITDA margin</t>
    </r>
    <r>
      <rPr>
        <vertAlign val="superscript"/>
        <sz val="10"/>
        <rFont val="Verdana"/>
        <family val="2"/>
      </rPr>
      <t>2</t>
    </r>
  </si>
  <si>
    <r>
      <t>EBIT margin</t>
    </r>
    <r>
      <rPr>
        <vertAlign val="superscript"/>
        <sz val="10"/>
        <rFont val="Verdana"/>
        <family val="2"/>
      </rPr>
      <t>2</t>
    </r>
  </si>
  <si>
    <r>
      <t>Fully diluted earnings per ordinary share (€)</t>
    </r>
    <r>
      <rPr>
        <vertAlign val="superscript"/>
        <sz val="10"/>
        <rFont val="Verdana"/>
        <family val="2"/>
      </rPr>
      <t>1,2</t>
    </r>
  </si>
  <si>
    <r>
      <t>Earnings per ordinary share (€)</t>
    </r>
    <r>
      <rPr>
        <b/>
        <vertAlign val="superscript"/>
        <sz val="10"/>
        <rFont val="Verdana"/>
        <family val="2"/>
      </rPr>
      <t>1</t>
    </r>
  </si>
  <si>
    <r>
      <t>Fully diluted earnings per ordinary share (€)</t>
    </r>
    <r>
      <rPr>
        <vertAlign val="superscript"/>
        <sz val="10"/>
        <rFont val="Verdana"/>
        <family val="2"/>
      </rPr>
      <t>1</t>
    </r>
  </si>
  <si>
    <t>Consolidated results for Q4/2022 and FY/2022 as well as for Q4/2021 and FY/2021 include special items. These concern: Revaluations of biosimilars contingent purchase price liabilities, expenses associated with the Fresenius cost and efficiency program (including costs related to FME25 program), impacts related to the war in Ukraine, transaction costs mAbxience, Ivenix as well as hyperinflation Turkey, retroactive duties, and remeasurement Humacyte investment and Net Gain related to InterWell Health. The special items shown within the reconciliation tables are reported in the "Corporate" segment.</t>
  </si>
  <si>
    <t>Revenue reported</t>
  </si>
  <si>
    <t>Impacts related to the war in Ukraine</t>
  </si>
  <si>
    <t>Transaction costs mAbxience, Ivenix</t>
  </si>
  <si>
    <t>Hyperinflation Turkey</t>
  </si>
  <si>
    <t>Retroactive duties</t>
  </si>
  <si>
    <t>Remeasurement Humacyte investment</t>
  </si>
  <si>
    <t>Net Gain related to InterWell Health</t>
  </si>
  <si>
    <t>Q4 / 2022</t>
  </si>
  <si>
    <t>Q4 / 2021</t>
  </si>
  <si>
    <t>Q4/22</t>
  </si>
  <si>
    <r>
      <t>Net income reported (after special items)</t>
    </r>
    <r>
      <rPr>
        <b/>
        <vertAlign val="superscript"/>
        <sz val="10"/>
        <color rgb="FF000000"/>
        <rFont val="Verdana"/>
        <family val="2"/>
      </rPr>
      <t>1</t>
    </r>
    <r>
      <rPr>
        <b/>
        <sz val="10"/>
        <color rgb="FF000000"/>
        <rFont val="Verdana"/>
        <family val="2"/>
      </rPr>
      <t xml:space="preserve"> </t>
    </r>
  </si>
  <si>
    <r>
      <t>Net income (before special items)</t>
    </r>
    <r>
      <rPr>
        <b/>
        <vertAlign val="superscript"/>
        <sz val="10"/>
        <color rgb="FF000000"/>
        <rFont val="Verdana"/>
        <family val="2"/>
      </rPr>
      <t>1</t>
    </r>
    <r>
      <rPr>
        <b/>
        <sz val="10"/>
        <color rgb="FF000000"/>
        <rFont val="Verdana"/>
        <family val="2"/>
      </rPr>
      <t xml:space="preserve"> </t>
    </r>
  </si>
  <si>
    <t>Q1-4/22</t>
  </si>
  <si>
    <t>Q4/2022</t>
  </si>
  <si>
    <t>0% to -1%</t>
  </si>
  <si>
    <t>0% to -4%</t>
  </si>
  <si>
    <t>4% to 5%</t>
  </si>
  <si>
    <t>-19% to -15%</t>
  </si>
  <si>
    <t>5% to 6%</t>
  </si>
  <si>
    <t>Estimated COVID-19 effects Q4/2022</t>
  </si>
  <si>
    <t>Estimated COVID-19 effects Q1-4/2022</t>
  </si>
  <si>
    <t>FY/2022</t>
  </si>
  <si>
    <t>FY/2021</t>
  </si>
  <si>
    <t>4% to 0%</t>
  </si>
  <si>
    <t>-1% to -5%</t>
  </si>
  <si>
    <t>-16% to -12%</t>
  </si>
  <si>
    <t>6% to 10%</t>
  </si>
  <si>
    <t>Fresenius Corporate</t>
  </si>
  <si>
    <t>Q1-4 2022</t>
  </si>
  <si>
    <t>Q1-4 2021</t>
  </si>
  <si>
    <t>December 31, 2022</t>
  </si>
  <si>
    <t>Cash used for acquisitions / proceeds from divestitures</t>
  </si>
  <si>
    <t>Depreciation and amortization in % of revenue</t>
  </si>
  <si>
    <t>Operating cash flow in % of revenue</t>
  </si>
  <si>
    <t>1 Before costs related to FME25 program, impacts related to the war in Ukraine, hyperinflation Turkey, remeasurement Humacyte investment and net gain related to InterWell Health</t>
  </si>
  <si>
    <t>2 Before costs related to FME25 program</t>
  </si>
  <si>
    <t>3 Before revaluations of biosimilars contingent purchase price liabilities, expenses associated with the Fresenius cost and efficiency program, impacts related to the war in Ukraine, transaction costs mAbxience, Ivenix and hyperinflation Turkey</t>
  </si>
  <si>
    <t>4 Before expenses associated with the Fresenius cost and efficiency program and revaluations of biosimilars contingent purchase price liabilities</t>
  </si>
  <si>
    <t>5 Before expenses associated with the Fresenius cost and efficiency program</t>
  </si>
  <si>
    <t>6 Before expenses associated with the Fresenius cost and efficiency program and impacts related to the war in Ukraine</t>
  </si>
  <si>
    <t>7 After expenses associated with the Fresenius cost and efficiency program, impacts related to the war in Ukraine, transaction costs mAbxience, Ivenix, hyperinflation Turkey, remeasurement Humacyte investment, net gain related to InterWell Health, revaluations of biosimilars contingent purchase price liabilities and retroactive duties</t>
  </si>
  <si>
    <t>8 After expenses associated with the Fresenius cost and efficiency program and revaluations of biosimilars contingent purchase liabilities</t>
  </si>
  <si>
    <t>9 Before expenses associated with the Fresenius cost and efficiency program, impacts related to the war in Ukraine, transaction costs mAbxience, Ivenix, hyperinflation Turkey, remeasurement Humacyte investment, net gain related to InterWell Health and revaluations of biosimilars contingent purchase price liabilities</t>
  </si>
  <si>
    <t>18.4%</t>
  </si>
  <si>
    <t>9.9%</t>
  </si>
  <si>
    <t>8.5%</t>
  </si>
  <si>
    <t>12.0%</t>
  </si>
  <si>
    <t>19.2%</t>
  </si>
  <si>
    <t>10.6%</t>
  </si>
  <si>
    <t>8.6%</t>
  </si>
  <si>
    <t>14.4%</t>
  </si>
  <si>
    <t>Segment reporting by business unit Q4/2022</t>
  </si>
  <si>
    <t>19.8%</t>
  </si>
  <si>
    <t>11.6%</t>
  </si>
  <si>
    <t>8.3%</t>
  </si>
  <si>
    <t>14.6%</t>
  </si>
  <si>
    <t>22.3%</t>
  </si>
  <si>
    <t>15.3%</t>
  </si>
  <si>
    <t>7.0%</t>
  </si>
  <si>
    <t>16.0%</t>
  </si>
  <si>
    <t>11.7%</t>
  </si>
  <si>
    <t>4.3%</t>
  </si>
  <si>
    <t>31.5%</t>
  </si>
  <si>
    <t>16.2%</t>
  </si>
  <si>
    <t>11.8%</t>
  </si>
  <si>
    <t>4.4%</t>
  </si>
  <si>
    <t>21.1%</t>
  </si>
  <si>
    <r>
      <t>Q4/21</t>
    </r>
    <r>
      <rPr>
        <vertAlign val="superscript"/>
        <sz val="10"/>
        <rFont val="Verdana"/>
        <family val="2"/>
      </rPr>
      <t>5</t>
    </r>
  </si>
  <si>
    <t>2.2%</t>
  </si>
  <si>
    <t>-1.3%</t>
  </si>
  <si>
    <t>3.5%</t>
  </si>
  <si>
    <t>1.7%</t>
  </si>
  <si>
    <t>12.2%</t>
  </si>
  <si>
    <t>8.8%</t>
  </si>
  <si>
    <t>3.3%</t>
  </si>
  <si>
    <t>17.1%</t>
  </si>
  <si>
    <t>16.9%</t>
  </si>
  <si>
    <t>7.8%</t>
  </si>
  <si>
    <t>18.5%</t>
  </si>
  <si>
    <t>7.5%</t>
  </si>
  <si>
    <t>17.5%</t>
  </si>
  <si>
    <t>18.1%</t>
  </si>
  <si>
    <t>9.4%</t>
  </si>
  <si>
    <t>11.2%</t>
  </si>
  <si>
    <t>5.3%</t>
  </si>
  <si>
    <t>19.9%</t>
  </si>
  <si>
    <t>10.9%</t>
  </si>
  <si>
    <t>9.0%</t>
  </si>
  <si>
    <t>14.1%</t>
  </si>
  <si>
    <t>6.2%</t>
  </si>
  <si>
    <t>20.1%</t>
  </si>
  <si>
    <t>13.8%</t>
  </si>
  <si>
    <t>6.3%</t>
  </si>
  <si>
    <t>10.7%</t>
  </si>
  <si>
    <t>7.9%</t>
  </si>
  <si>
    <t>10.1%</t>
  </si>
  <si>
    <t>6.0%</t>
  </si>
  <si>
    <t>14.7%</t>
  </si>
  <si>
    <t>10.3%</t>
  </si>
  <si>
    <t>11.1%</t>
  </si>
  <si>
    <t>5.9%</t>
  </si>
  <si>
    <t>5.0%</t>
  </si>
  <si>
    <t>0.8%</t>
  </si>
  <si>
    <t>4.2%</t>
  </si>
  <si>
    <t>-1.9%</t>
  </si>
  <si>
    <t>3.9%</t>
  </si>
  <si>
    <t>6.6%</t>
  </si>
  <si>
    <t>5</t>
  </si>
  <si>
    <t>7.3%</t>
  </si>
  <si>
    <t>5.7%</t>
  </si>
  <si>
    <t>7.1%</t>
  </si>
  <si>
    <t>13.5%</t>
  </si>
  <si>
    <t>6.5%</t>
  </si>
  <si>
    <t>4 Before revaluations of biosimilars contingent purchase price liabilities and expenses associated with the Fresenius cost and efficiency program</t>
  </si>
  <si>
    <t>7 After revaluations of biosimilars contingent purchase price liabilities, expenses associated with the Fresenius cost and efficiency program, impacts related to the war in Ukraine, transaction costs mAbxience, Ivenix, hyperinflation Turkey, retroactive duties, remeasurement Humacyte investment and net gain related to InterWell Health</t>
  </si>
  <si>
    <t>8 After revaluations of biosimilars contingent purchase price liabilities and expenses associated with the Fresenius cost and efficiency program</t>
  </si>
  <si>
    <t>9 Before revaluations of biosimilars contingent purchase price liabilities, expenses associated with the Fresenius cost and efficiency program, impacts related to the war in Ukraine, transaction costs mAbxience, Ivenix, hyperinflation Turkey, retroactive duties, remeasurement Humacyte investment and net gain related to InterWell Health</t>
  </si>
  <si>
    <t>10 The underlying pro forma EBIT does not include revaluations of biosimilars contingent purchase price liabilities, expenses associated with the Fresenius cost and efficiency program, impacts related to the war in Ukraine, transaction costs mAbxience, Ivenix, hyperinflation Turkey, retroactive duties, remeasurement Humacyte investment and net gain related to InterWell Health</t>
  </si>
  <si>
    <t>11 The underlying pro forma EBIT does not include revaluations of biosimilars contingent purchase price liabilities and expenses associated with the Fresenius cost and efficiency program.</t>
  </si>
  <si>
    <t>Segment reporting by business unit Q1-4/2022</t>
  </si>
  <si>
    <t>Revenue by business segment</t>
  </si>
  <si>
    <r>
      <t>% of
 total 
revenue</t>
    </r>
    <r>
      <rPr>
        <vertAlign val="superscript"/>
        <sz val="10"/>
        <rFont val="Verdana"/>
        <family val="2"/>
      </rPr>
      <t>1</t>
    </r>
  </si>
  <si>
    <r>
      <rPr>
        <vertAlign val="superscript"/>
        <sz val="8"/>
        <color theme="1"/>
        <rFont val="Verdana"/>
        <family val="2"/>
      </rPr>
      <t>1</t>
    </r>
    <r>
      <rPr>
        <sz val="8"/>
        <color theme="1"/>
        <rFont val="Verdana"/>
        <family val="2"/>
      </rPr>
      <t xml:space="preserve"> Related to the respective external revenue of the business segments. Consolidation effects and corporate entities are not taken into account. Therefore, aggregation to total Group revenue is not possible.</t>
    </r>
  </si>
  <si>
    <t>Revenue by region</t>
  </si>
  <si>
    <t xml:space="preserve">
% of 
total 
revenue</t>
  </si>
  <si>
    <t xml:space="preserve">Base for Guidance </t>
  </si>
  <si>
    <t>Revenue reported (base)</t>
  </si>
  <si>
    <t>Provider Relief Fund (PRF)</t>
  </si>
  <si>
    <t>EBIT (before special items)
= Base for Group and FMC guidance</t>
  </si>
  <si>
    <r>
      <rPr>
        <b/>
        <sz val="10"/>
        <color theme="1"/>
        <rFont val="Verdana"/>
        <family val="2"/>
      </rPr>
      <t xml:space="preserve">EBIT margin (before special items) </t>
    </r>
    <r>
      <rPr>
        <sz val="10"/>
        <color theme="1"/>
        <rFont val="Verdana"/>
        <family val="2"/>
      </rPr>
      <t xml:space="preserve">
</t>
    </r>
    <r>
      <rPr>
        <b/>
        <sz val="10"/>
        <color theme="1"/>
        <rFont val="Verdana"/>
        <family val="2"/>
      </rPr>
      <t>= Base for Kabi-, Helios-, Vamed guidance</t>
    </r>
  </si>
  <si>
    <t xml:space="preserve">Revenue by business segment </t>
  </si>
  <si>
    <t>Reconciliation Corporate</t>
  </si>
  <si>
    <t>Other operating income and expenses</t>
  </si>
  <si>
    <t>Q1-4 / 2022</t>
  </si>
  <si>
    <t>Q1-4 / 2021</t>
  </si>
  <si>
    <t>grow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9"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vertAlign val="superscript"/>
      <sz val="10"/>
      <color theme="1"/>
      <name val="Verdana"/>
      <family val="2"/>
    </font>
    <font>
      <u/>
      <sz val="11"/>
      <color rgb="FFFF0000"/>
      <name val="Calibri"/>
      <family val="2"/>
      <scheme val="minor"/>
    </font>
    <font>
      <b/>
      <sz val="8"/>
      <color theme="1"/>
      <name val="Verdana"/>
      <family val="2"/>
    </font>
    <font>
      <sz val="8"/>
      <color theme="1"/>
      <name val="Verdana"/>
      <family val="2"/>
    </font>
    <font>
      <i/>
      <sz val="10"/>
      <name val="Verdana"/>
      <family val="2"/>
    </font>
    <font>
      <b/>
      <sz val="12"/>
      <name val="Verdana"/>
      <family val="2"/>
    </font>
    <font>
      <sz val="8"/>
      <name val="Verdana"/>
      <family val="2"/>
    </font>
    <font>
      <vertAlign val="superscript"/>
      <sz val="8"/>
      <name val="Verdana"/>
      <family val="2"/>
    </font>
    <font>
      <vertAlign val="superscript"/>
      <sz val="8"/>
      <color theme="1"/>
      <name val="Verdana"/>
      <family val="2"/>
    </font>
    <font>
      <sz val="12"/>
      <color theme="1"/>
      <name val="Verdana"/>
      <family val="2"/>
    </font>
    <font>
      <i/>
      <sz val="10"/>
      <name val="Arial"/>
      <family val="2"/>
    </font>
    <font>
      <sz val="10"/>
      <color theme="1"/>
      <name val="Calibri"/>
      <family val="2"/>
      <scheme val="minor"/>
    </font>
    <font>
      <u/>
      <sz val="10"/>
      <color theme="10"/>
      <name val="Arial"/>
      <family val="2"/>
    </font>
    <font>
      <u/>
      <sz val="10"/>
      <color indexed="12"/>
      <name val="Arial"/>
      <family val="2"/>
    </font>
    <font>
      <b/>
      <sz val="14"/>
      <name val="Verdana"/>
      <family val="2"/>
    </font>
    <font>
      <sz val="14"/>
      <name val="Calibri"/>
      <family val="2"/>
      <scheme val="minor"/>
    </font>
    <font>
      <sz val="11"/>
      <name val="Calibri"/>
      <family val="2"/>
      <scheme val="minor"/>
    </font>
    <font>
      <sz val="10"/>
      <color rgb="FFFF0000"/>
      <name val="Verdana"/>
      <family val="2"/>
    </font>
    <font>
      <b/>
      <sz val="10"/>
      <color theme="0"/>
      <name val="Verdana"/>
      <family val="2"/>
    </font>
    <font>
      <sz val="10"/>
      <color theme="0"/>
      <name val="Verdana"/>
      <family val="2"/>
    </font>
    <font>
      <sz val="7.5"/>
      <color rgb="FF000000"/>
      <name val="Verdana"/>
      <family val="2"/>
    </font>
    <font>
      <b/>
      <sz val="7.5"/>
      <color rgb="FF000000"/>
      <name val="Verdana"/>
      <family val="2"/>
    </font>
    <font>
      <sz val="10"/>
      <color rgb="FF000000"/>
      <name val="Verdana"/>
      <family val="2"/>
    </font>
    <font>
      <b/>
      <sz val="10"/>
      <color rgb="FF000000"/>
      <name val="Verdana"/>
      <family val="2"/>
    </font>
    <font>
      <b/>
      <vertAlign val="superscript"/>
      <sz val="10"/>
      <color rgb="FF000000"/>
      <name val="Verdana"/>
      <family val="2"/>
    </font>
    <font>
      <sz val="10"/>
      <color theme="1"/>
      <name val="Times New Roman"/>
      <family val="1"/>
    </font>
  </fonts>
  <fills count="1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6"/>
        <bgColor indexed="64"/>
      </patternFill>
    </fill>
    <fill>
      <patternFill patternType="solid">
        <fgColor rgb="FFFFFFFF"/>
        <bgColor indexed="64"/>
      </patternFill>
    </fill>
    <fill>
      <patternFill patternType="solid">
        <fgColor rgb="FFEDEBEA"/>
        <bgColor indexed="64"/>
      </patternFill>
    </fill>
    <fill>
      <patternFill patternType="solid">
        <fgColor theme="2"/>
        <bgColor indexed="64"/>
      </patternFill>
    </fill>
    <fill>
      <patternFill patternType="solid">
        <fgColor indexed="65"/>
        <bgColor indexed="64"/>
      </patternFill>
    </fill>
    <fill>
      <patternFill patternType="solid">
        <fgColor theme="8"/>
        <bgColor indexed="64"/>
      </patternFill>
    </fill>
  </fills>
  <borders count="20">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thin">
        <color indexed="64"/>
      </top>
      <bottom style="medium">
        <color indexed="64"/>
      </bottom>
      <diagonal/>
    </border>
    <border>
      <left/>
      <right/>
      <top/>
      <bottom style="medium">
        <color rgb="FF000000"/>
      </bottom>
      <diagonal/>
    </border>
    <border>
      <left/>
      <right/>
      <top style="medium">
        <color rgb="FF000000"/>
      </top>
      <bottom style="thin">
        <color indexed="64"/>
      </bottom>
      <diagonal/>
    </border>
    <border>
      <left/>
      <right/>
      <top style="medium">
        <color indexed="64"/>
      </top>
      <bottom style="thin">
        <color indexed="64"/>
      </bottom>
      <diagonal/>
    </border>
    <border>
      <left/>
      <right/>
      <top style="thin">
        <color indexed="64"/>
      </top>
      <bottom/>
      <diagonal/>
    </border>
    <border>
      <left/>
      <right/>
      <top style="thick">
        <color rgb="FF000000"/>
      </top>
      <bottom style="thin">
        <color indexed="64"/>
      </bottom>
      <diagonal/>
    </border>
    <border>
      <left/>
      <right/>
      <top style="thick">
        <color rgb="FF000000"/>
      </top>
      <bottom/>
      <diagonal/>
    </border>
    <border>
      <left/>
      <right/>
      <top/>
      <bottom style="hair">
        <color rgb="FF000000"/>
      </bottom>
      <diagonal/>
    </border>
    <border>
      <left/>
      <right/>
      <top style="hair">
        <color rgb="FF000000"/>
      </top>
      <bottom style="hair">
        <color rgb="FF000000"/>
      </bottom>
      <diagonal/>
    </border>
    <border>
      <left/>
      <right/>
      <top style="hair">
        <color rgb="FF000000"/>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cellStyleXfs>
  <cellXfs count="731">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9" fillId="0" borderId="0" xfId="0" applyFont="1"/>
    <xf numFmtId="0" fontId="14" fillId="0" borderId="0" xfId="2" applyFont="1"/>
    <xf numFmtId="3" fontId="9" fillId="0" borderId="0" xfId="0" applyNumberFormat="1" applyFont="1"/>
    <xf numFmtId="0" fontId="0" fillId="0" borderId="0" xfId="0" quotePrefix="1"/>
    <xf numFmtId="0" fontId="15" fillId="0" borderId="0" xfId="0" applyFont="1" applyAlignment="1">
      <alignment vertical="center" wrapText="1"/>
    </xf>
    <xf numFmtId="0" fontId="16" fillId="0" borderId="0" xfId="0" applyFont="1" applyAlignment="1">
      <alignment vertical="center" wrapText="1"/>
    </xf>
    <xf numFmtId="0" fontId="1" fillId="0" borderId="0" xfId="0" applyFont="1" applyAlignment="1"/>
    <xf numFmtId="0" fontId="1" fillId="0" borderId="0" xfId="0" applyFont="1"/>
    <xf numFmtId="0" fontId="1" fillId="0" borderId="0" xfId="0" applyFont="1" applyAlignment="1">
      <alignment vertical="top"/>
    </xf>
    <xf numFmtId="0" fontId="1" fillId="0" borderId="0" xfId="7" applyFont="1"/>
    <xf numFmtId="0" fontId="0" fillId="0" borderId="0" xfId="0" applyAlignment="1">
      <alignment horizontal="right"/>
    </xf>
    <xf numFmtId="0" fontId="7" fillId="0" borderId="0" xfId="0" applyFont="1" applyFill="1"/>
    <xf numFmtId="0" fontId="1" fillId="0" borderId="0" xfId="12" applyFont="1" applyAlignment="1">
      <alignment horizontal="right" indent="1"/>
    </xf>
    <xf numFmtId="0" fontId="1" fillId="0" borderId="0" xfId="12" applyFont="1"/>
    <xf numFmtId="0" fontId="1" fillId="0" borderId="0" xfId="12" applyFont="1" applyAlignment="1">
      <alignment horizontal="left"/>
    </xf>
    <xf numFmtId="0" fontId="22" fillId="0" borderId="0" xfId="12" applyFont="1"/>
    <xf numFmtId="0" fontId="22" fillId="0" borderId="0" xfId="12" applyFont="1" applyAlignment="1">
      <alignment horizontal="left"/>
    </xf>
    <xf numFmtId="0" fontId="7" fillId="0" borderId="0" xfId="12" applyFont="1" applyAlignment="1">
      <alignment horizontal="left" vertical="center"/>
    </xf>
    <xf numFmtId="3" fontId="10" fillId="3" borderId="9" xfId="12" applyNumberFormat="1" applyFont="1" applyFill="1" applyBorder="1" applyAlignment="1">
      <alignment horizontal="right" shrinkToFit="1"/>
    </xf>
    <xf numFmtId="3" fontId="10" fillId="3" borderId="2" xfId="12" applyNumberFormat="1" applyFont="1" applyFill="1" applyBorder="1" applyAlignment="1" applyProtection="1">
      <alignment horizontal="right" shrinkToFit="1"/>
      <protection locked="0"/>
    </xf>
    <xf numFmtId="3" fontId="10" fillId="3" borderId="2" xfId="12" applyNumberFormat="1" applyFont="1" applyFill="1" applyBorder="1" applyAlignment="1">
      <alignment horizontal="right" shrinkToFit="1"/>
    </xf>
    <xf numFmtId="164" fontId="10" fillId="3" borderId="2" xfId="12" applyNumberFormat="1" applyFont="1" applyFill="1" applyBorder="1" applyAlignment="1">
      <alignment horizontal="right" shrinkToFit="1"/>
    </xf>
    <xf numFmtId="0" fontId="1" fillId="0" borderId="0" xfId="12" applyFont="1" applyAlignment="1">
      <alignment horizontal="right" vertical="top" indent="1"/>
    </xf>
    <xf numFmtId="0" fontId="1" fillId="0" borderId="0" xfId="0" applyFont="1" applyAlignment="1">
      <alignment horizontal="right"/>
    </xf>
    <xf numFmtId="0" fontId="1" fillId="0" borderId="0" xfId="0" applyFont="1" applyAlignment="1">
      <alignment horizontal="right" vertical="top"/>
    </xf>
    <xf numFmtId="0" fontId="1" fillId="0" borderId="0" xfId="4" applyFont="1" applyAlignment="1">
      <alignment vertical="top"/>
    </xf>
    <xf numFmtId="0" fontId="3" fillId="0" borderId="0" xfId="4" applyFont="1" applyAlignment="1">
      <alignment vertical="center"/>
    </xf>
    <xf numFmtId="0" fontId="22" fillId="0" borderId="0" xfId="4" applyFont="1"/>
    <xf numFmtId="0" fontId="1" fillId="0" borderId="0" xfId="4" applyFont="1" applyAlignment="1"/>
    <xf numFmtId="0" fontId="7" fillId="0" borderId="0" xfId="4" applyFont="1" applyAlignment="1">
      <alignment vertical="center"/>
    </xf>
    <xf numFmtId="0" fontId="1" fillId="0" borderId="0" xfId="4" applyFont="1"/>
    <xf numFmtId="0" fontId="8" fillId="0" borderId="2" xfId="4" applyFont="1" applyBorder="1" applyAlignment="1">
      <alignment wrapText="1"/>
    </xf>
    <xf numFmtId="0" fontId="8" fillId="0" borderId="1" xfId="4" applyFont="1" applyBorder="1" applyAlignment="1">
      <alignment horizontal="left"/>
    </xf>
    <xf numFmtId="0" fontId="8" fillId="0" borderId="0" xfId="4" applyFont="1"/>
    <xf numFmtId="0" fontId="19" fillId="0" borderId="0" xfId="4" applyFont="1"/>
    <xf numFmtId="0" fontId="24" fillId="0" borderId="0" xfId="0" applyFont="1"/>
    <xf numFmtId="3" fontId="10" fillId="0" borderId="0" xfId="7" applyNumberFormat="1" applyFont="1" applyAlignment="1">
      <alignment horizontal="right" vertical="center"/>
    </xf>
    <xf numFmtId="0" fontId="8" fillId="0" borderId="1" xfId="5" applyFont="1" applyBorder="1" applyAlignment="1">
      <alignment horizontal="left" wrapText="1"/>
    </xf>
    <xf numFmtId="3" fontId="10" fillId="0" borderId="5" xfId="9" applyNumberFormat="1" applyFont="1" applyBorder="1" applyAlignment="1">
      <alignment horizontal="right" wrapText="1"/>
    </xf>
    <xf numFmtId="0" fontId="8" fillId="0" borderId="2" xfId="9" applyFont="1" applyBorder="1" applyAlignment="1">
      <alignment horizontal="left" wrapText="1"/>
    </xf>
    <xf numFmtId="0" fontId="10" fillId="0" borderId="5" xfId="9" applyFont="1" applyBorder="1" applyAlignment="1">
      <alignment horizontal="left" wrapText="1"/>
    </xf>
    <xf numFmtId="0" fontId="8" fillId="0" borderId="1" xfId="0" applyFont="1" applyBorder="1" applyAlignment="1">
      <alignment horizontal="right" wrapText="1"/>
    </xf>
    <xf numFmtId="0" fontId="18" fillId="0" borderId="0" xfId="12" applyFont="1"/>
    <xf numFmtId="10" fontId="10" fillId="0" borderId="0" xfId="12" applyNumberFormat="1" applyFont="1" applyAlignment="1">
      <alignment horizontal="center" vertical="top" shrinkToFit="1"/>
    </xf>
    <xf numFmtId="49" fontId="8" fillId="0" borderId="1" xfId="12" applyNumberFormat="1" applyFont="1" applyBorder="1" applyAlignment="1">
      <alignment horizontal="left"/>
    </xf>
    <xf numFmtId="0" fontId="10" fillId="0" borderId="0" xfId="12" applyFont="1" applyAlignment="1">
      <alignment horizontal="right" wrapText="1"/>
    </xf>
    <xf numFmtId="49" fontId="8" fillId="0" borderId="1" xfId="12" applyNumberFormat="1" applyFont="1" applyBorder="1" applyAlignment="1">
      <alignment horizontal="right"/>
    </xf>
    <xf numFmtId="3" fontId="8" fillId="0" borderId="4" xfId="12" applyNumberFormat="1" applyFont="1" applyBorder="1" applyAlignment="1">
      <alignment horizontal="right" shrinkToFit="1"/>
    </xf>
    <xf numFmtId="3" fontId="8" fillId="0" borderId="2" xfId="12" applyNumberFormat="1" applyFont="1" applyBorder="1" applyAlignment="1" applyProtection="1">
      <alignment horizontal="right" shrinkToFit="1"/>
      <protection locked="0"/>
    </xf>
    <xf numFmtId="9" fontId="8" fillId="0" borderId="2" xfId="12" applyNumberFormat="1" applyFont="1" applyBorder="1" applyAlignment="1">
      <alignment horizontal="right" shrinkToFit="1"/>
    </xf>
    <xf numFmtId="3" fontId="8" fillId="0" borderId="2" xfId="12" applyNumberFormat="1" applyFont="1" applyBorder="1" applyAlignment="1">
      <alignment horizontal="right" shrinkToFit="1"/>
    </xf>
    <xf numFmtId="0" fontId="10" fillId="0" borderId="2" xfId="12" applyFont="1" applyBorder="1" applyAlignment="1">
      <alignment horizontal="left" wrapText="1"/>
    </xf>
    <xf numFmtId="164" fontId="8" fillId="0" borderId="2" xfId="12" applyNumberFormat="1" applyFont="1" applyBorder="1" applyAlignment="1">
      <alignment horizontal="right" shrinkToFit="1"/>
    </xf>
    <xf numFmtId="164" fontId="8" fillId="0" borderId="6" xfId="12" applyNumberFormat="1" applyFont="1" applyBorder="1" applyAlignment="1">
      <alignment horizontal="right" shrinkToFit="1"/>
    </xf>
    <xf numFmtId="0" fontId="8" fillId="0" borderId="0" xfId="12" applyFont="1"/>
    <xf numFmtId="0" fontId="8" fillId="0" borderId="0" xfId="12" applyFont="1" applyAlignment="1">
      <alignment horizontal="right"/>
    </xf>
    <xf numFmtId="0" fontId="19" fillId="0" borderId="0" xfId="12" applyFont="1"/>
    <xf numFmtId="3" fontId="8" fillId="0" borderId="0" xfId="12" applyNumberFormat="1" applyFont="1"/>
    <xf numFmtId="10" fontId="8" fillId="0" borderId="0" xfId="12" applyNumberFormat="1" applyFont="1"/>
    <xf numFmtId="0" fontId="12" fillId="0" borderId="0" xfId="12" applyFont="1"/>
    <xf numFmtId="0" fontId="8" fillId="0" borderId="1" xfId="0" applyFont="1" applyBorder="1" applyAlignment="1">
      <alignment horizontal="left" wrapText="1"/>
    </xf>
    <xf numFmtId="0" fontId="10" fillId="0" borderId="1" xfId="0" applyFont="1" applyBorder="1" applyAlignment="1">
      <alignment horizontal="right" wrapText="1"/>
    </xf>
    <xf numFmtId="0" fontId="8" fillId="0" borderId="0" xfId="0" applyFont="1"/>
    <xf numFmtId="3" fontId="8" fillId="0" borderId="0" xfId="0" applyNumberFormat="1" applyFont="1" applyAlignment="1">
      <alignment horizontal="right"/>
    </xf>
    <xf numFmtId="9" fontId="8" fillId="0" borderId="0" xfId="0" applyNumberFormat="1" applyFont="1" applyAlignment="1">
      <alignment horizontal="right"/>
    </xf>
    <xf numFmtId="0" fontId="8" fillId="0" borderId="2" xfId="0" applyFont="1" applyBorder="1"/>
    <xf numFmtId="3" fontId="8" fillId="0" borderId="2" xfId="0" applyNumberFormat="1" applyFont="1" applyBorder="1" applyAlignment="1">
      <alignment horizontal="right"/>
    </xf>
    <xf numFmtId="9" fontId="8" fillId="0" borderId="2" xfId="0" applyNumberFormat="1" applyFont="1" applyBorder="1" applyAlignment="1">
      <alignment horizontal="right"/>
    </xf>
    <xf numFmtId="0" fontId="8" fillId="0" borderId="3" xfId="0" applyFont="1" applyBorder="1"/>
    <xf numFmtId="3" fontId="8" fillId="0" borderId="3" xfId="0" applyNumberFormat="1" applyFont="1" applyBorder="1" applyAlignment="1">
      <alignment horizontal="right"/>
    </xf>
    <xf numFmtId="9" fontId="8" fillId="0" borderId="3" xfId="0" applyNumberFormat="1" applyFont="1" applyBorder="1" applyAlignment="1">
      <alignment horizontal="right"/>
    </xf>
    <xf numFmtId="0" fontId="10" fillId="0" borderId="3" xfId="0" applyFont="1" applyBorder="1"/>
    <xf numFmtId="0" fontId="10" fillId="0" borderId="5" xfId="0" applyFont="1" applyBorder="1"/>
    <xf numFmtId="0" fontId="1" fillId="0" borderId="0" xfId="4" applyFont="1" applyAlignment="1">
      <alignment wrapText="1"/>
    </xf>
    <xf numFmtId="0" fontId="8" fillId="0" borderId="1" xfId="0" applyFont="1" applyBorder="1" applyAlignment="1">
      <alignment horizontal="left"/>
    </xf>
    <xf numFmtId="165" fontId="10" fillId="0" borderId="1" xfId="0" quotePrefix="1" applyNumberFormat="1" applyFont="1" applyBorder="1" applyAlignment="1">
      <alignment horizontal="right" wrapText="1"/>
    </xf>
    <xf numFmtId="49" fontId="8" fillId="0" borderId="1" xfId="0" applyNumberFormat="1" applyFont="1" applyBorder="1" applyAlignment="1">
      <alignment horizontal="right" wrapText="1"/>
    </xf>
    <xf numFmtId="0" fontId="10" fillId="0" borderId="0" xfId="0" applyFont="1" applyAlignment="1">
      <alignment wrapText="1"/>
    </xf>
    <xf numFmtId="9" fontId="10" fillId="0" borderId="0" xfId="0" applyNumberFormat="1" applyFont="1" applyAlignment="1">
      <alignment horizontal="right" wrapText="1"/>
    </xf>
    <xf numFmtId="0" fontId="10" fillId="0" borderId="7" xfId="0" applyFont="1" applyBorder="1" applyAlignment="1">
      <alignment horizontal="left" wrapText="1"/>
    </xf>
    <xf numFmtId="9" fontId="10" fillId="0" borderId="7" xfId="0" applyNumberFormat="1" applyFont="1" applyBorder="1" applyAlignment="1">
      <alignment horizontal="right" wrapText="1"/>
    </xf>
    <xf numFmtId="0" fontId="8" fillId="0" borderId="2" xfId="0" applyFont="1" applyBorder="1" applyAlignment="1">
      <alignment horizontal="left" wrapText="1"/>
    </xf>
    <xf numFmtId="9" fontId="8" fillId="0" borderId="2" xfId="0" applyNumberFormat="1" applyFont="1" applyBorder="1" applyAlignment="1">
      <alignment horizontal="right" wrapText="1"/>
    </xf>
    <xf numFmtId="0" fontId="8" fillId="0" borderId="3" xfId="0" applyFont="1" applyBorder="1" applyAlignment="1">
      <alignment horizontal="left" wrapText="1"/>
    </xf>
    <xf numFmtId="9" fontId="8" fillId="0" borderId="3" xfId="0" applyNumberFormat="1" applyFont="1" applyBorder="1" applyAlignment="1">
      <alignment horizontal="right" wrapText="1"/>
    </xf>
    <xf numFmtId="0" fontId="10" fillId="0" borderId="2" xfId="0" applyFont="1" applyBorder="1" applyAlignment="1">
      <alignment horizontal="left" wrapText="1"/>
    </xf>
    <xf numFmtId="0" fontId="8" fillId="0" borderId="0" xfId="0" applyFont="1" applyAlignment="1">
      <alignment wrapText="1"/>
    </xf>
    <xf numFmtId="9" fontId="8" fillId="0" borderId="8" xfId="0" applyNumberFormat="1" applyFont="1" applyBorder="1" applyAlignment="1">
      <alignment horizontal="right" wrapText="1"/>
    </xf>
    <xf numFmtId="0" fontId="10" fillId="0" borderId="5" xfId="0" applyFont="1" applyBorder="1" applyAlignment="1">
      <alignment wrapText="1"/>
    </xf>
    <xf numFmtId="9" fontId="10" fillId="0" borderId="5" xfId="0" applyNumberFormat="1" applyFont="1" applyBorder="1" applyAlignment="1">
      <alignment horizontal="right" wrapText="1"/>
    </xf>
    <xf numFmtId="0" fontId="17" fillId="0" borderId="8" xfId="0" applyFont="1" applyBorder="1" applyAlignment="1">
      <alignment horizontal="left" wrapText="1"/>
    </xf>
    <xf numFmtId="9" fontId="17" fillId="0" borderId="8" xfId="0" applyNumberFormat="1" applyFont="1" applyBorder="1" applyAlignment="1">
      <alignment horizontal="right" wrapText="1"/>
    </xf>
    <xf numFmtId="0" fontId="18" fillId="0" borderId="0" xfId="5" applyFont="1"/>
    <xf numFmtId="0" fontId="8" fillId="0" borderId="2" xfId="12" applyFont="1" applyBorder="1" applyAlignment="1">
      <alignment wrapText="1"/>
    </xf>
    <xf numFmtId="0" fontId="10" fillId="0" borderId="2" xfId="12" applyFont="1" applyBorder="1" applyAlignment="1">
      <alignment wrapText="1"/>
    </xf>
    <xf numFmtId="0" fontId="27" fillId="0" borderId="0" xfId="0" applyFont="1"/>
    <xf numFmtId="0" fontId="28" fillId="0" borderId="0" xfId="0" applyFont="1"/>
    <xf numFmtId="0" fontId="8" fillId="0" borderId="6" xfId="0" applyFont="1" applyBorder="1" applyAlignment="1">
      <alignment horizontal="left" vertical="center" wrapText="1" readingOrder="1"/>
    </xf>
    <xf numFmtId="0" fontId="8" fillId="0" borderId="0" xfId="0" applyFont="1" applyAlignment="1">
      <alignment horizontal="right" vertical="center" wrapText="1" readingOrder="1"/>
    </xf>
    <xf numFmtId="0" fontId="29" fillId="0" borderId="0" xfId="0" applyFont="1"/>
    <xf numFmtId="0" fontId="20" fillId="0" borderId="0" xfId="0" applyFont="1" applyAlignment="1">
      <alignment horizontal="left" vertical="center" readingOrder="1"/>
    </xf>
    <xf numFmtId="9" fontId="10" fillId="0" borderId="5" xfId="10" applyFont="1" applyFill="1" applyBorder="1" applyAlignment="1">
      <alignment horizontal="right" wrapText="1"/>
    </xf>
    <xf numFmtId="9" fontId="10" fillId="0" borderId="0" xfId="10" applyFont="1" applyFill="1" applyBorder="1" applyAlignment="1">
      <alignment horizontal="right" wrapText="1"/>
    </xf>
    <xf numFmtId="0" fontId="7" fillId="5" borderId="0" xfId="0" applyFont="1" applyFill="1" applyAlignment="1">
      <alignment horizontal="right" wrapText="1"/>
    </xf>
    <xf numFmtId="0" fontId="0" fillId="0" borderId="0" xfId="0" applyAlignment="1">
      <alignment wrapText="1"/>
    </xf>
    <xf numFmtId="0" fontId="0" fillId="0" borderId="0" xfId="0" applyAlignment="1">
      <alignment horizontal="right" wrapText="1"/>
    </xf>
    <xf numFmtId="0" fontId="7" fillId="0" borderId="5" xfId="0" applyFont="1" applyBorder="1" applyAlignment="1">
      <alignment wrapText="1"/>
    </xf>
    <xf numFmtId="0" fontId="7" fillId="0" borderId="5" xfId="0" applyFont="1" applyBorder="1" applyAlignment="1">
      <alignment horizontal="right" wrapText="1"/>
    </xf>
    <xf numFmtId="0" fontId="7" fillId="0" borderId="5" xfId="0" applyFont="1" applyBorder="1"/>
    <xf numFmtId="0" fontId="5" fillId="0" borderId="0" xfId="2" applyFill="1" applyAlignment="1">
      <alignment vertical="top"/>
    </xf>
    <xf numFmtId="0" fontId="1" fillId="0" borderId="0" xfId="7" applyFont="1" applyAlignment="1">
      <alignment vertical="center"/>
    </xf>
    <xf numFmtId="0" fontId="7" fillId="0" borderId="1" xfId="5" applyFont="1" applyBorder="1" applyAlignment="1">
      <alignment horizontal="right" wrapText="1"/>
    </xf>
    <xf numFmtId="0" fontId="1" fillId="0" borderId="1" xfId="5" applyFont="1" applyBorder="1" applyAlignment="1">
      <alignment horizontal="right" wrapText="1"/>
    </xf>
    <xf numFmtId="0" fontId="1" fillId="0" borderId="1" xfId="0" applyFont="1" applyBorder="1" applyAlignment="1">
      <alignment horizontal="right" wrapText="1"/>
    </xf>
    <xf numFmtId="0" fontId="0" fillId="0" borderId="0" xfId="7" applyFont="1" applyAlignment="1">
      <alignment horizontal="left"/>
    </xf>
    <xf numFmtId="0" fontId="22" fillId="0" borderId="0" xfId="5" applyFont="1"/>
    <xf numFmtId="0" fontId="8" fillId="0" borderId="2" xfId="3" applyFont="1" applyBorder="1"/>
    <xf numFmtId="0" fontId="8" fillId="0" borderId="8" xfId="3" applyFont="1" applyBorder="1"/>
    <xf numFmtId="0" fontId="10" fillId="0" borderId="5" xfId="3" applyFont="1" applyBorder="1"/>
    <xf numFmtId="9" fontId="8" fillId="0" borderId="0" xfId="0" applyNumberFormat="1" applyFont="1" applyAlignment="1">
      <alignment horizontal="right" vertical="center" wrapText="1" readingOrder="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5" fillId="0" borderId="0" xfId="2" applyFill="1" applyAlignment="1">
      <alignment vertical="top"/>
    </xf>
    <xf numFmtId="0" fontId="5" fillId="0" borderId="0" xfId="2" applyAlignment="1">
      <alignment horizontal="left"/>
    </xf>
    <xf numFmtId="0" fontId="16" fillId="0" borderId="0" xfId="4" applyFont="1"/>
    <xf numFmtId="0" fontId="2" fillId="0" borderId="0" xfId="7"/>
    <xf numFmtId="3" fontId="10" fillId="0" borderId="0" xfId="7" applyNumberFormat="1" applyFont="1" applyAlignment="1">
      <alignment horizontal="right" vertical="center" wrapText="1"/>
    </xf>
    <xf numFmtId="3" fontId="10" fillId="0" borderId="0" xfId="7" applyNumberFormat="1" applyFont="1" applyAlignment="1">
      <alignment horizontal="right" wrapText="1"/>
    </xf>
    <xf numFmtId="3" fontId="8" fillId="0" borderId="0" xfId="7" applyNumberFormat="1" applyFont="1" applyAlignment="1">
      <alignment horizontal="right" wrapText="1"/>
    </xf>
    <xf numFmtId="0" fontId="1" fillId="0" borderId="0" xfId="7" applyFont="1" applyAlignment="1">
      <alignment wrapText="1"/>
    </xf>
    <xf numFmtId="0" fontId="8" fillId="0" borderId="3" xfId="9" applyFont="1" applyBorder="1" applyAlignment="1">
      <alignment horizontal="left" wrapText="1"/>
    </xf>
    <xf numFmtId="0" fontId="18" fillId="0" borderId="0" xfId="9" applyFont="1" applyAlignment="1">
      <alignment horizontal="left" vertical="center"/>
    </xf>
    <xf numFmtId="0" fontId="1" fillId="0" borderId="0" xfId="7" applyFont="1" applyAlignment="1">
      <alignment horizontal="right"/>
    </xf>
    <xf numFmtId="0" fontId="8" fillId="0" borderId="0" xfId="9" applyFont="1" applyAlignment="1">
      <alignment horizontal="left" vertical="center" wrapText="1"/>
    </xf>
    <xf numFmtId="0" fontId="1" fillId="0" borderId="0" xfId="7" applyFont="1" applyAlignment="1">
      <alignment horizontal="right" wrapText="1"/>
    </xf>
    <xf numFmtId="0" fontId="18" fillId="0" borderId="0" xfId="12" applyFont="1" applyAlignment="1">
      <alignment horizontal="right" indent="1"/>
    </xf>
    <xf numFmtId="0" fontId="22" fillId="0" borderId="0" xfId="12" applyFont="1" applyAlignment="1">
      <alignment horizontal="right" indent="1"/>
    </xf>
    <xf numFmtId="3" fontId="10" fillId="0" borderId="0" xfId="12" applyNumberFormat="1" applyFont="1" applyAlignment="1">
      <alignment horizontal="center" vertical="top" shrinkToFit="1"/>
    </xf>
    <xf numFmtId="49" fontId="8" fillId="0" borderId="1" xfId="12" applyNumberFormat="1" applyFont="1" applyBorder="1" applyAlignment="1">
      <alignment horizontal="right" indent="1"/>
    </xf>
    <xf numFmtId="0" fontId="8" fillId="0" borderId="1" xfId="12" applyFont="1" applyBorder="1" applyAlignment="1">
      <alignment horizontal="right" wrapText="1" indent="1"/>
    </xf>
    <xf numFmtId="49" fontId="10" fillId="0" borderId="1" xfId="12" applyNumberFormat="1" applyFont="1" applyBorder="1" applyAlignment="1">
      <alignment horizontal="left"/>
    </xf>
    <xf numFmtId="9" fontId="8" fillId="0" borderId="9" xfId="12" applyNumberFormat="1" applyFont="1" applyBorder="1" applyAlignment="1">
      <alignment horizontal="right" indent="1" shrinkToFit="1"/>
    </xf>
    <xf numFmtId="9" fontId="30" fillId="0" borderId="0" xfId="12" applyNumberFormat="1" applyFont="1" applyAlignment="1">
      <alignment horizontal="right" shrinkToFit="1"/>
    </xf>
    <xf numFmtId="3" fontId="10" fillId="0" borderId="9" xfId="12" applyNumberFormat="1" applyFont="1" applyBorder="1" applyAlignment="1">
      <alignment horizontal="left" shrinkToFit="1"/>
    </xf>
    <xf numFmtId="9" fontId="8" fillId="0" borderId="2" xfId="12" applyNumberFormat="1" applyFont="1" applyBorder="1" applyAlignment="1">
      <alignment horizontal="right" indent="1" shrinkToFit="1"/>
    </xf>
    <xf numFmtId="3" fontId="10" fillId="0" borderId="2" xfId="12" applyNumberFormat="1" applyFont="1" applyBorder="1" applyAlignment="1" applyProtection="1">
      <alignment horizontal="left" shrinkToFit="1"/>
      <protection locked="0"/>
    </xf>
    <xf numFmtId="9" fontId="10" fillId="0" borderId="2" xfId="12" applyNumberFormat="1" applyFont="1" applyBorder="1" applyAlignment="1">
      <alignment horizontal="left" shrinkToFit="1"/>
    </xf>
    <xf numFmtId="3" fontId="10" fillId="0" borderId="2" xfId="12" applyNumberFormat="1" applyFont="1" applyBorder="1" applyAlignment="1">
      <alignment horizontal="left" shrinkToFit="1"/>
    </xf>
    <xf numFmtId="9" fontId="30" fillId="0" borderId="2" xfId="12" applyNumberFormat="1" applyFont="1" applyBorder="1" applyAlignment="1">
      <alignment horizontal="right" indent="1" shrinkToFit="1"/>
    </xf>
    <xf numFmtId="10" fontId="8" fillId="0" borderId="2" xfId="12" applyNumberFormat="1" applyFont="1" applyBorder="1" applyAlignment="1">
      <alignment horizontal="right" indent="1" shrinkToFit="1"/>
    </xf>
    <xf numFmtId="10" fontId="30" fillId="0" borderId="0" xfId="12" applyNumberFormat="1" applyFont="1" applyAlignment="1">
      <alignment horizontal="right" shrinkToFit="1"/>
    </xf>
    <xf numFmtId="10" fontId="30" fillId="0" borderId="2" xfId="12" applyNumberFormat="1" applyFont="1" applyBorder="1" applyAlignment="1">
      <alignment horizontal="right" indent="1" shrinkToFit="1"/>
    </xf>
    <xf numFmtId="164" fontId="8" fillId="0" borderId="2" xfId="12" applyNumberFormat="1" applyFont="1" applyBorder="1" applyAlignment="1">
      <alignment horizontal="right" indent="1" shrinkToFit="1"/>
    </xf>
    <xf numFmtId="164" fontId="30" fillId="0" borderId="0" xfId="12" applyNumberFormat="1" applyFont="1" applyAlignment="1">
      <alignment horizontal="right" shrinkToFit="1"/>
    </xf>
    <xf numFmtId="164" fontId="30" fillId="0" borderId="2" xfId="12" applyNumberFormat="1" applyFont="1" applyBorder="1" applyAlignment="1">
      <alignment horizontal="right" indent="1" shrinkToFit="1"/>
    </xf>
    <xf numFmtId="1" fontId="12" fillId="0" borderId="2" xfId="12" applyNumberFormat="1" applyFont="1" applyBorder="1" applyAlignment="1">
      <alignment horizontal="left" shrinkToFit="1"/>
    </xf>
    <xf numFmtId="164" fontId="10" fillId="0" borderId="2" xfId="12" applyNumberFormat="1" applyFont="1" applyBorder="1" applyAlignment="1">
      <alignment horizontal="left" shrinkToFit="1"/>
    </xf>
    <xf numFmtId="164" fontId="8" fillId="0" borderId="6" xfId="12" applyNumberFormat="1" applyFont="1" applyBorder="1" applyAlignment="1">
      <alignment horizontal="right" indent="1" shrinkToFit="1"/>
    </xf>
    <xf numFmtId="164" fontId="30" fillId="0" borderId="6" xfId="12" applyNumberFormat="1" applyFont="1" applyBorder="1" applyAlignment="1">
      <alignment horizontal="right" shrinkToFit="1"/>
    </xf>
    <xf numFmtId="164" fontId="30" fillId="0" borderId="6" xfId="12" applyNumberFormat="1" applyFont="1" applyBorder="1" applyAlignment="1">
      <alignment horizontal="right" indent="1" shrinkToFit="1"/>
    </xf>
    <xf numFmtId="164" fontId="10" fillId="3" borderId="6" xfId="12" applyNumberFormat="1" applyFont="1" applyFill="1" applyBorder="1" applyAlignment="1">
      <alignment horizontal="right" shrinkToFit="1"/>
    </xf>
    <xf numFmtId="1" fontId="11" fillId="0" borderId="3" xfId="12" applyNumberFormat="1" applyFont="1" applyBorder="1" applyAlignment="1">
      <alignment horizontal="left" shrinkToFit="1"/>
    </xf>
    <xf numFmtId="0" fontId="8" fillId="0" borderId="0" xfId="12" applyFont="1" applyAlignment="1">
      <alignment vertical="top"/>
    </xf>
    <xf numFmtId="0" fontId="8" fillId="0" borderId="0" xfId="12" applyFont="1" applyAlignment="1">
      <alignment horizontal="right" indent="1"/>
    </xf>
    <xf numFmtId="3" fontId="8" fillId="0" borderId="0" xfId="12" applyNumberFormat="1" applyFont="1" applyAlignment="1">
      <alignment horizontal="right" indent="1"/>
    </xf>
    <xf numFmtId="10" fontId="8" fillId="0" borderId="0" xfId="12" applyNumberFormat="1" applyFont="1" applyAlignment="1">
      <alignment horizontal="right" indent="1"/>
    </xf>
    <xf numFmtId="0" fontId="12" fillId="2" borderId="0" xfId="12" applyFont="1" applyFill="1" applyAlignment="1">
      <alignment horizontal="right" indent="1"/>
    </xf>
    <xf numFmtId="0" fontId="8" fillId="2" borderId="0" xfId="12" applyFont="1" applyFill="1" applyAlignment="1">
      <alignment horizontal="right" indent="1"/>
    </xf>
    <xf numFmtId="9" fontId="8" fillId="0" borderId="4" xfId="12" applyNumberFormat="1" applyFont="1" applyBorder="1" applyAlignment="1">
      <alignment horizontal="right" indent="1" shrinkToFit="1"/>
    </xf>
    <xf numFmtId="9" fontId="8" fillId="0" borderId="0" xfId="0" applyNumberFormat="1" applyFont="1" applyAlignment="1">
      <alignment horizontal="right" wrapText="1" readingOrder="1"/>
    </xf>
    <xf numFmtId="0" fontId="5" fillId="0" borderId="0" xfId="2" applyFill="1" applyAlignment="1">
      <alignment vertical="top"/>
    </xf>
    <xf numFmtId="0" fontId="8" fillId="0" borderId="0" xfId="4" applyFont="1" applyAlignment="1">
      <alignment horizontal="left" vertical="center" indent="1"/>
    </xf>
    <xf numFmtId="0" fontId="3" fillId="0" borderId="0" xfId="7" applyFont="1"/>
    <xf numFmtId="0" fontId="10" fillId="0" borderId="10" xfId="12" applyFont="1" applyBorder="1" applyAlignment="1">
      <alignment horizontal="right"/>
    </xf>
    <xf numFmtId="0" fontId="11" fillId="0" borderId="1" xfId="12" applyFont="1" applyBorder="1" applyAlignment="1">
      <alignment horizontal="left"/>
    </xf>
    <xf numFmtId="0" fontId="8" fillId="0" borderId="1" xfId="12" applyFont="1" applyBorder="1" applyAlignment="1">
      <alignment horizontal="right"/>
    </xf>
    <xf numFmtId="0" fontId="12" fillId="0" borderId="1" xfId="12" applyFont="1" applyBorder="1" applyAlignment="1">
      <alignment horizontal="left"/>
    </xf>
    <xf numFmtId="0" fontId="10" fillId="0" borderId="9" xfId="12" applyFont="1" applyBorder="1" applyAlignment="1">
      <alignment wrapText="1"/>
    </xf>
    <xf numFmtId="3" fontId="10" fillId="3" borderId="9" xfId="12" applyNumberFormat="1" applyFont="1" applyFill="1" applyBorder="1" applyAlignment="1">
      <alignment horizontal="left" shrinkToFit="1"/>
    </xf>
    <xf numFmtId="3" fontId="10" fillId="3" borderId="2" xfId="12" applyNumberFormat="1" applyFont="1" applyFill="1" applyBorder="1" applyAlignment="1" applyProtection="1">
      <alignment horizontal="left" shrinkToFit="1"/>
      <protection locked="0"/>
    </xf>
    <xf numFmtId="9" fontId="10" fillId="3" borderId="2" xfId="12" applyNumberFormat="1" applyFont="1" applyFill="1" applyBorder="1" applyAlignment="1">
      <alignment horizontal="left" shrinkToFit="1"/>
    </xf>
    <xf numFmtId="3" fontId="10" fillId="3" borderId="2" xfId="12" applyNumberFormat="1" applyFont="1" applyFill="1" applyBorder="1" applyAlignment="1">
      <alignment horizontal="left" shrinkToFit="1"/>
    </xf>
    <xf numFmtId="1" fontId="11" fillId="3" borderId="2" xfId="12" applyNumberFormat="1" applyFont="1" applyFill="1" applyBorder="1" applyAlignment="1">
      <alignment horizontal="left" shrinkToFit="1"/>
    </xf>
    <xf numFmtId="164" fontId="10" fillId="3" borderId="2" xfId="12" applyNumberFormat="1" applyFont="1" applyFill="1" applyBorder="1" applyAlignment="1">
      <alignment horizontal="left" shrinkToFit="1"/>
    </xf>
    <xf numFmtId="0" fontId="8" fillId="0" borderId="6" xfId="12" applyFont="1" applyBorder="1" applyAlignment="1">
      <alignment wrapText="1"/>
    </xf>
    <xf numFmtId="1" fontId="11" fillId="3" borderId="3" xfId="12" applyNumberFormat="1" applyFont="1" applyFill="1" applyBorder="1" applyAlignment="1">
      <alignment horizontal="left" shrinkToFit="1"/>
    </xf>
    <xf numFmtId="0" fontId="8" fillId="0" borderId="0" xfId="12" applyFont="1" applyAlignment="1">
      <alignment horizontal="right" wrapText="1"/>
    </xf>
    <xf numFmtId="0" fontId="10" fillId="0" borderId="4" xfId="12" applyFont="1" applyBorder="1" applyAlignment="1">
      <alignment vertical="top" wrapText="1"/>
    </xf>
    <xf numFmtId="0" fontId="8" fillId="0" borderId="2" xfId="12" applyFont="1" applyBorder="1" applyAlignment="1">
      <alignment vertical="top" wrapText="1"/>
    </xf>
    <xf numFmtId="0" fontId="10" fillId="0" borderId="2" xfId="12" applyFont="1" applyBorder="1" applyAlignment="1">
      <alignment vertical="top" wrapText="1"/>
    </xf>
    <xf numFmtId="1" fontId="12" fillId="0" borderId="3" xfId="12" applyNumberFormat="1" applyFont="1" applyBorder="1" applyAlignment="1">
      <alignment horizontal="left" shrinkToFit="1"/>
    </xf>
    <xf numFmtId="0" fontId="5" fillId="0" borderId="0" xfId="2" applyAlignment="1">
      <alignment horizontal="left" vertical="center"/>
    </xf>
    <xf numFmtId="0" fontId="1" fillId="0" borderId="0" xfId="12" applyFont="1" applyAlignment="1">
      <alignment vertical="top"/>
    </xf>
    <xf numFmtId="0" fontId="3" fillId="0" borderId="0" xfId="12" applyFont="1" applyAlignment="1">
      <alignment horizontal="left"/>
    </xf>
    <xf numFmtId="0" fontId="5" fillId="0" borderId="0" xfId="2" applyFill="1" applyAlignment="1">
      <alignment vertical="top"/>
    </xf>
    <xf numFmtId="0" fontId="1" fillId="0" borderId="0" xfId="4" applyFont="1" applyBorder="1" applyAlignment="1">
      <alignment vertical="top"/>
    </xf>
    <xf numFmtId="0" fontId="1" fillId="0" borderId="0" xfId="4" applyFont="1" applyBorder="1" applyAlignment="1"/>
    <xf numFmtId="0" fontId="1" fillId="0" borderId="0" xfId="4" applyFont="1" applyBorder="1"/>
    <xf numFmtId="0" fontId="23" fillId="0" borderId="0" xfId="4" applyFont="1" applyBorder="1" applyAlignment="1">
      <alignment wrapText="1"/>
    </xf>
    <xf numFmtId="0" fontId="10" fillId="0" borderId="13" xfId="9" applyFont="1" applyBorder="1" applyAlignment="1">
      <alignment horizontal="left" wrapText="1"/>
    </xf>
    <xf numFmtId="0" fontId="10" fillId="0" borderId="5" xfId="9" applyFont="1" applyBorder="1"/>
    <xf numFmtId="0" fontId="7" fillId="0" borderId="0" xfId="0" applyFont="1" applyAlignment="1">
      <alignment horizontal="right" wrapText="1"/>
    </xf>
    <xf numFmtId="3" fontId="10" fillId="0" borderId="0" xfId="12" applyNumberFormat="1" applyFont="1" applyAlignment="1">
      <alignment vertical="top" shrinkToFit="1"/>
    </xf>
    <xf numFmtId="9" fontId="8" fillId="0" borderId="0" xfId="12" applyNumberFormat="1" applyFont="1" applyAlignment="1">
      <alignment horizontal="right" shrinkToFit="1"/>
    </xf>
    <xf numFmtId="9" fontId="8" fillId="0" borderId="0" xfId="12" applyNumberFormat="1" applyFont="1" applyAlignment="1">
      <alignment horizontal="right" indent="1" shrinkToFit="1"/>
    </xf>
    <xf numFmtId="10" fontId="8" fillId="0" borderId="0" xfId="12" applyNumberFormat="1" applyFont="1" applyAlignment="1">
      <alignment horizontal="right" shrinkToFit="1"/>
    </xf>
    <xf numFmtId="164" fontId="8" fillId="0" borderId="0" xfId="12" applyNumberFormat="1" applyFont="1" applyAlignment="1">
      <alignment horizontal="right" shrinkToFit="1"/>
    </xf>
    <xf numFmtId="0" fontId="8" fillId="0" borderId="3" xfId="12" applyFont="1" applyBorder="1" applyAlignment="1">
      <alignment vertical="top" wrapText="1"/>
    </xf>
    <xf numFmtId="164" fontId="10" fillId="3" borderId="3" xfId="12" applyNumberFormat="1" applyFont="1" applyFill="1" applyBorder="1" applyAlignment="1">
      <alignment horizontal="right" shrinkToFit="1"/>
    </xf>
    <xf numFmtId="164" fontId="8" fillId="0" borderId="3" xfId="12" applyNumberFormat="1" applyFont="1" applyBorder="1" applyAlignment="1">
      <alignment horizontal="right" shrinkToFit="1"/>
    </xf>
    <xf numFmtId="164" fontId="8" fillId="0" borderId="3" xfId="12" applyNumberFormat="1" applyFont="1" applyBorder="1" applyAlignment="1">
      <alignment horizontal="right" indent="1" shrinkToFit="1"/>
    </xf>
    <xf numFmtId="0" fontId="7" fillId="0" borderId="1" xfId="9" applyFont="1" applyBorder="1" applyAlignment="1">
      <alignment horizontal="right" wrapText="1"/>
    </xf>
    <xf numFmtId="0" fontId="1" fillId="0" borderId="1" xfId="9" applyFont="1" applyBorder="1" applyAlignment="1">
      <alignment horizontal="right" wrapText="1"/>
    </xf>
    <xf numFmtId="0" fontId="5" fillId="0" borderId="0" xfId="2" applyFill="1" applyAlignment="1">
      <alignment vertical="top"/>
    </xf>
    <xf numFmtId="0" fontId="8" fillId="0" borderId="0" xfId="4" applyFont="1" applyBorder="1" applyAlignment="1">
      <alignment wrapText="1"/>
    </xf>
    <xf numFmtId="164" fontId="8" fillId="0" borderId="0" xfId="4" applyNumberFormat="1" applyFont="1" applyBorder="1" applyAlignment="1">
      <alignment horizontal="right"/>
    </xf>
    <xf numFmtId="9" fontId="8" fillId="0" borderId="0" xfId="1" applyFont="1" applyFill="1" applyBorder="1" applyAlignment="1">
      <alignment horizontal="right" indent="1"/>
    </xf>
    <xf numFmtId="0" fontId="8" fillId="0" borderId="14" xfId="4" applyFont="1" applyBorder="1" applyAlignment="1">
      <alignment wrapText="1"/>
    </xf>
    <xf numFmtId="0" fontId="8" fillId="0" borderId="0" xfId="4" applyFont="1" applyFill="1" applyBorder="1" applyAlignment="1">
      <alignment wrapText="1"/>
    </xf>
    <xf numFmtId="164" fontId="8" fillId="0" borderId="0" xfId="4" applyNumberFormat="1" applyFont="1" applyFill="1" applyBorder="1" applyAlignment="1">
      <alignment horizontal="right"/>
    </xf>
    <xf numFmtId="0" fontId="5" fillId="0" borderId="0" xfId="2" applyFill="1" applyBorder="1" applyAlignment="1">
      <alignment vertical="top"/>
    </xf>
    <xf numFmtId="0" fontId="3" fillId="0" borderId="0" xfId="4" applyFont="1" applyFill="1" applyBorder="1" applyAlignment="1">
      <alignment vertical="center"/>
    </xf>
    <xf numFmtId="0" fontId="7" fillId="0" borderId="0" xfId="4" applyFont="1" applyFill="1" applyBorder="1" applyAlignment="1">
      <alignment vertical="center"/>
    </xf>
    <xf numFmtId="0" fontId="8" fillId="0" borderId="0" xfId="4" applyFont="1" applyFill="1" applyBorder="1" applyAlignment="1">
      <alignment horizontal="left"/>
    </xf>
    <xf numFmtId="0" fontId="10" fillId="0" borderId="0" xfId="4" applyFont="1" applyFill="1" applyBorder="1" applyAlignment="1">
      <alignment wrapText="1"/>
    </xf>
    <xf numFmtId="0" fontId="8" fillId="0" borderId="0" xfId="4" applyFont="1" applyFill="1" applyBorder="1"/>
    <xf numFmtId="0" fontId="19" fillId="0" borderId="0" xfId="4" applyFont="1" applyFill="1" applyBorder="1"/>
    <xf numFmtId="0" fontId="8" fillId="0" borderId="0" xfId="4" applyFont="1" applyFill="1" applyBorder="1" applyAlignment="1">
      <alignment horizontal="left" vertical="center" indent="1"/>
    </xf>
    <xf numFmtId="0" fontId="1" fillId="0" borderId="0" xfId="4" applyFont="1" applyFill="1" applyBorder="1"/>
    <xf numFmtId="0" fontId="1" fillId="0" borderId="0" xfId="4" applyFont="1" applyFill="1" applyBorder="1" applyAlignment="1">
      <alignment vertical="top"/>
    </xf>
    <xf numFmtId="0" fontId="22" fillId="0" borderId="0" xfId="4" applyFont="1" applyFill="1" applyBorder="1"/>
    <xf numFmtId="0" fontId="16" fillId="0" borderId="0" xfId="4" applyFont="1" applyFill="1" applyBorder="1"/>
    <xf numFmtId="0" fontId="10" fillId="0" borderId="4" xfId="4" applyFont="1" applyBorder="1" applyAlignment="1">
      <alignment wrapText="1"/>
    </xf>
    <xf numFmtId="0" fontId="10" fillId="0" borderId="2" xfId="4" applyFont="1" applyBorder="1" applyAlignment="1">
      <alignment wrapText="1"/>
    </xf>
    <xf numFmtId="0" fontId="1" fillId="0" borderId="0" xfId="0" applyFont="1" applyAlignment="1">
      <alignment vertical="top" wrapText="1"/>
    </xf>
    <xf numFmtId="0" fontId="10" fillId="0" borderId="0" xfId="9" applyFont="1" applyBorder="1" applyAlignment="1">
      <alignment horizontal="left" wrapText="1"/>
    </xf>
    <xf numFmtId="0" fontId="35" fillId="6" borderId="11" xfId="0" applyFont="1" applyFill="1" applyBorder="1" applyAlignment="1">
      <alignment vertical="center" wrapText="1"/>
    </xf>
    <xf numFmtId="0" fontId="35" fillId="0" borderId="0" xfId="0" applyFont="1" applyAlignment="1">
      <alignment vertical="center" wrapText="1"/>
    </xf>
    <xf numFmtId="0" fontId="35" fillId="6" borderId="0" xfId="0" applyFont="1" applyFill="1" applyBorder="1" applyAlignment="1">
      <alignment vertical="center" wrapText="1"/>
    </xf>
    <xf numFmtId="0" fontId="36" fillId="0" borderId="0" xfId="0" applyFont="1" applyBorder="1" applyAlignment="1">
      <alignment vertical="center" wrapText="1"/>
    </xf>
    <xf numFmtId="0" fontId="35" fillId="0" borderId="0" xfId="0" applyFont="1" applyBorder="1" applyAlignment="1">
      <alignment vertical="center" wrapText="1"/>
    </xf>
    <xf numFmtId="0" fontId="34" fillId="0" borderId="0" xfId="0" applyFont="1" applyAlignment="1">
      <alignment horizontal="right" vertical="center" wrapText="1"/>
    </xf>
    <xf numFmtId="0" fontId="33" fillId="0" borderId="0" xfId="0" applyFont="1" applyAlignment="1">
      <alignment horizontal="right" vertical="center" wrapText="1"/>
    </xf>
    <xf numFmtId="0" fontId="35" fillId="0" borderId="8" xfId="0" applyFont="1" applyBorder="1" applyAlignment="1">
      <alignment vertical="center" wrapText="1"/>
    </xf>
    <xf numFmtId="0" fontId="35" fillId="0" borderId="2" xfId="0" applyFont="1" applyBorder="1" applyAlignment="1">
      <alignment vertical="center" wrapText="1"/>
    </xf>
    <xf numFmtId="0" fontId="36" fillId="0" borderId="12" xfId="0" applyFont="1" applyBorder="1" applyAlignment="1">
      <alignment vertical="center" wrapText="1"/>
    </xf>
    <xf numFmtId="0" fontId="36" fillId="0" borderId="4" xfId="0" applyFont="1" applyBorder="1" applyAlignment="1">
      <alignment vertical="center" wrapText="1"/>
    </xf>
    <xf numFmtId="0" fontId="35" fillId="0" borderId="5" xfId="0" applyFont="1" applyBorder="1" applyAlignment="1">
      <alignment vertical="center" wrapText="1"/>
    </xf>
    <xf numFmtId="0" fontId="36" fillId="0" borderId="14" xfId="0" applyFont="1" applyBorder="1" applyAlignment="1">
      <alignment vertical="center" wrapText="1"/>
    </xf>
    <xf numFmtId="0" fontId="35" fillId="0" borderId="14" xfId="0" applyFont="1" applyBorder="1" applyAlignment="1">
      <alignment vertical="center" wrapText="1"/>
    </xf>
    <xf numFmtId="0" fontId="36" fillId="0" borderId="7" xfId="0" applyFont="1" applyBorder="1" applyAlignment="1">
      <alignment vertical="center" wrapText="1"/>
    </xf>
    <xf numFmtId="0" fontId="35" fillId="0" borderId="3" xfId="0" applyFont="1" applyBorder="1" applyAlignment="1">
      <alignment vertical="center" wrapText="1"/>
    </xf>
    <xf numFmtId="0" fontId="36" fillId="0" borderId="5" xfId="0" applyFont="1" applyBorder="1" applyAlignment="1">
      <alignment vertical="center" wrapText="1"/>
    </xf>
    <xf numFmtId="9" fontId="10" fillId="0" borderId="14" xfId="10" applyFont="1" applyFill="1" applyBorder="1" applyAlignment="1">
      <alignment horizontal="right" wrapText="1"/>
    </xf>
    <xf numFmtId="0" fontId="34" fillId="0" borderId="0" xfId="0" applyFont="1" applyFill="1" applyAlignment="1">
      <alignment horizontal="right" vertical="center" wrapText="1"/>
    </xf>
    <xf numFmtId="0" fontId="33" fillId="0" borderId="0" xfId="0" applyFont="1" applyFill="1" applyAlignment="1">
      <alignment horizontal="right" vertical="center" wrapText="1"/>
    </xf>
    <xf numFmtId="0" fontId="36" fillId="0" borderId="0" xfId="0" applyFont="1" applyAlignment="1">
      <alignment horizontal="right" vertical="center" wrapText="1"/>
    </xf>
    <xf numFmtId="9" fontId="36" fillId="0" borderId="16" xfId="0" applyNumberFormat="1" applyFont="1" applyBorder="1" applyAlignment="1">
      <alignment horizontal="right" vertical="center" wrapText="1"/>
    </xf>
    <xf numFmtId="9" fontId="36" fillId="0" borderId="15" xfId="0" applyNumberFormat="1" applyFont="1" applyBorder="1" applyAlignment="1">
      <alignment horizontal="right" vertical="center" wrapText="1"/>
    </xf>
    <xf numFmtId="0" fontId="35" fillId="0" borderId="0" xfId="0" applyFont="1" applyAlignment="1">
      <alignment horizontal="right" vertical="center" wrapText="1"/>
    </xf>
    <xf numFmtId="0" fontId="35" fillId="0" borderId="14" xfId="0" applyFont="1" applyBorder="1" applyAlignment="1">
      <alignment horizontal="right" vertical="center" wrapText="1"/>
    </xf>
    <xf numFmtId="0" fontId="35" fillId="0" borderId="2" xfId="0" applyFont="1" applyFill="1" applyBorder="1" applyAlignment="1">
      <alignment horizontal="right" vertical="center" wrapText="1"/>
    </xf>
    <xf numFmtId="0" fontId="35" fillId="0" borderId="0" xfId="0" applyFont="1" applyFill="1" applyAlignment="1">
      <alignment horizontal="right" vertical="center" wrapText="1"/>
    </xf>
    <xf numFmtId="0" fontId="35" fillId="7" borderId="4" xfId="0" applyFont="1" applyFill="1" applyBorder="1" applyAlignment="1">
      <alignment horizontal="right" vertical="center" wrapText="1"/>
    </xf>
    <xf numFmtId="0" fontId="35" fillId="0" borderId="4" xfId="0" applyFont="1" applyFill="1" applyBorder="1" applyAlignment="1">
      <alignment horizontal="right" vertical="center" wrapText="1"/>
    </xf>
    <xf numFmtId="0" fontId="35" fillId="0" borderId="0" xfId="0" applyFont="1" applyFill="1" applyBorder="1" applyAlignment="1">
      <alignment horizontal="right" vertical="center" wrapText="1"/>
    </xf>
    <xf numFmtId="0" fontId="35" fillId="7" borderId="3" xfId="0" applyFont="1" applyFill="1" applyBorder="1" applyAlignment="1">
      <alignment horizontal="right" vertical="center" wrapText="1"/>
    </xf>
    <xf numFmtId="0" fontId="35" fillId="0" borderId="3" xfId="0" applyFont="1" applyFill="1" applyBorder="1" applyAlignment="1">
      <alignment horizontal="right" vertical="center" wrapText="1"/>
    </xf>
    <xf numFmtId="0" fontId="36" fillId="0" borderId="0" xfId="0" applyFont="1" applyBorder="1" applyAlignment="1">
      <alignment horizontal="right" vertical="center" wrapText="1"/>
    </xf>
    <xf numFmtId="9" fontId="36" fillId="0" borderId="0" xfId="0" applyNumberFormat="1" applyFont="1" applyBorder="1" applyAlignment="1">
      <alignment horizontal="right" vertical="center" wrapText="1"/>
    </xf>
    <xf numFmtId="9" fontId="36" fillId="0" borderId="14" xfId="0" applyNumberFormat="1" applyFont="1" applyBorder="1" applyAlignment="1">
      <alignment horizontal="right" vertical="center" wrapText="1"/>
    </xf>
    <xf numFmtId="9" fontId="36" fillId="0" borderId="7" xfId="0" applyNumberFormat="1" applyFont="1" applyBorder="1" applyAlignment="1">
      <alignment horizontal="right" vertical="center" wrapText="1"/>
    </xf>
    <xf numFmtId="0" fontId="35" fillId="0" borderId="3" xfId="0" applyFont="1" applyBorder="1" applyAlignment="1">
      <alignment horizontal="right" vertical="center" wrapText="1"/>
    </xf>
    <xf numFmtId="0" fontId="35" fillId="0" borderId="5" xfId="0" applyFont="1" applyBorder="1" applyAlignment="1">
      <alignment horizontal="right" vertical="center" wrapText="1"/>
    </xf>
    <xf numFmtId="0" fontId="35" fillId="0" borderId="8" xfId="0" applyFont="1" applyBorder="1" applyAlignment="1">
      <alignment horizontal="right" vertical="center" wrapText="1"/>
    </xf>
    <xf numFmtId="0" fontId="35" fillId="0" borderId="0" xfId="0" applyFont="1" applyBorder="1" applyAlignment="1">
      <alignment horizontal="right" vertical="center" wrapText="1"/>
    </xf>
    <xf numFmtId="0" fontId="35" fillId="0" borderId="2" xfId="0" applyFont="1" applyBorder="1" applyAlignment="1">
      <alignment horizontal="right" vertical="center" wrapText="1"/>
    </xf>
    <xf numFmtId="0" fontId="1" fillId="0" borderId="14" xfId="7" applyFont="1" applyBorder="1"/>
    <xf numFmtId="9" fontId="36" fillId="0" borderId="5" xfId="0" applyNumberFormat="1" applyFont="1" applyBorder="1" applyAlignment="1">
      <alignment horizontal="right" vertical="center" wrapText="1"/>
    </xf>
    <xf numFmtId="9" fontId="10" fillId="0" borderId="8" xfId="10" applyFont="1" applyFill="1" applyBorder="1" applyAlignment="1">
      <alignment horizontal="right" wrapText="1"/>
    </xf>
    <xf numFmtId="9" fontId="10" fillId="0" borderId="2" xfId="10" applyFont="1" applyFill="1" applyBorder="1" applyAlignment="1">
      <alignment horizontal="right" wrapText="1"/>
    </xf>
    <xf numFmtId="0" fontId="35" fillId="0" borderId="4" xfId="0" applyFont="1" applyBorder="1" applyAlignment="1">
      <alignment vertical="center" wrapText="1"/>
    </xf>
    <xf numFmtId="9" fontId="10" fillId="0" borderId="3" xfId="10" applyFont="1" applyFill="1" applyBorder="1" applyAlignment="1">
      <alignment horizontal="right" wrapText="1"/>
    </xf>
    <xf numFmtId="9" fontId="36" fillId="0" borderId="6" xfId="0" applyNumberFormat="1" applyFont="1" applyBorder="1" applyAlignment="1">
      <alignment horizontal="right" vertical="center" wrapText="1"/>
    </xf>
    <xf numFmtId="3" fontId="10" fillId="0" borderId="14" xfId="9" applyNumberFormat="1" applyFont="1" applyFill="1" applyBorder="1" applyAlignment="1">
      <alignment horizontal="right" wrapText="1"/>
    </xf>
    <xf numFmtId="3" fontId="10" fillId="0" borderId="0" xfId="9" applyNumberFormat="1" applyFont="1" applyFill="1" applyBorder="1" applyAlignment="1">
      <alignment horizontal="right" wrapText="1"/>
    </xf>
    <xf numFmtId="3" fontId="10" fillId="8" borderId="0" xfId="9" applyNumberFormat="1" applyFont="1" applyFill="1" applyBorder="1" applyAlignment="1">
      <alignment horizontal="right" wrapText="1"/>
    </xf>
    <xf numFmtId="0" fontId="1" fillId="0" borderId="0" xfId="7" applyFont="1" applyFill="1" applyBorder="1"/>
    <xf numFmtId="0" fontId="1" fillId="0" borderId="0" xfId="0" applyFont="1" applyFill="1" applyBorder="1" applyAlignment="1">
      <alignment vertical="top" wrapText="1"/>
    </xf>
    <xf numFmtId="0" fontId="24" fillId="0" borderId="0" xfId="0" applyFont="1" applyFill="1" applyBorder="1"/>
    <xf numFmtId="0" fontId="1" fillId="0" borderId="0" xfId="0" applyFont="1" applyFill="1" applyBorder="1"/>
    <xf numFmtId="0" fontId="3" fillId="0" borderId="0" xfId="0" applyFont="1" applyFill="1" applyBorder="1"/>
    <xf numFmtId="3" fontId="10" fillId="0" borderId="0" xfId="7" applyNumberFormat="1" applyFont="1" applyFill="1" applyBorder="1" applyAlignment="1">
      <alignment horizontal="right" vertical="center"/>
    </xf>
    <xf numFmtId="0" fontId="35" fillId="0" borderId="0" xfId="0" applyFont="1" applyFill="1" applyBorder="1" applyAlignment="1">
      <alignment vertical="center" wrapText="1"/>
    </xf>
    <xf numFmtId="0" fontId="36" fillId="0" borderId="0" xfId="0" applyFont="1" applyFill="1" applyBorder="1" applyAlignment="1">
      <alignment vertical="center" wrapText="1"/>
    </xf>
    <xf numFmtId="0" fontId="10" fillId="0" borderId="0" xfId="9" applyFont="1" applyFill="1" applyBorder="1" applyAlignment="1">
      <alignment horizontal="left" wrapText="1"/>
    </xf>
    <xf numFmtId="0" fontId="0" fillId="0" borderId="0" xfId="7" applyFont="1" applyFill="1" applyBorder="1" applyAlignment="1">
      <alignment horizontal="left"/>
    </xf>
    <xf numFmtId="0" fontId="7" fillId="0" borderId="0" xfId="5" applyFont="1" applyFill="1" applyBorder="1" applyAlignment="1">
      <alignment horizontal="right" wrapText="1"/>
    </xf>
    <xf numFmtId="3" fontId="8" fillId="0" borderId="0" xfId="9" applyNumberFormat="1" applyFont="1" applyFill="1" applyBorder="1" applyAlignment="1">
      <alignment horizontal="right" wrapText="1"/>
    </xf>
    <xf numFmtId="0" fontId="1" fillId="0" borderId="0" xfId="7" applyFont="1" applyFill="1" applyBorder="1" applyAlignment="1">
      <alignment vertical="center"/>
    </xf>
    <xf numFmtId="0" fontId="1" fillId="0" borderId="0" xfId="5" applyFont="1" applyFill="1" applyBorder="1" applyAlignment="1">
      <alignment horizontal="right" wrapText="1"/>
    </xf>
    <xf numFmtId="0" fontId="1" fillId="0" borderId="0" xfId="0" applyFont="1" applyFill="1" applyBorder="1" applyAlignment="1">
      <alignment horizontal="right" wrapText="1"/>
    </xf>
    <xf numFmtId="9" fontId="36" fillId="0" borderId="14" xfId="0" applyNumberFormat="1" applyFont="1" applyFill="1" applyBorder="1" applyAlignment="1">
      <alignment horizontal="right" vertical="center" wrapText="1"/>
    </xf>
    <xf numFmtId="0" fontId="1" fillId="0" borderId="0" xfId="7" applyFont="1" applyFill="1" applyAlignment="1">
      <alignment wrapText="1"/>
    </xf>
    <xf numFmtId="0" fontId="1" fillId="0" borderId="0" xfId="7" applyFont="1" applyFill="1"/>
    <xf numFmtId="0" fontId="35" fillId="0" borderId="0" xfId="0" applyFont="1" applyFill="1" applyAlignment="1">
      <alignment vertical="center" wrapText="1"/>
    </xf>
    <xf numFmtId="0" fontId="35" fillId="0" borderId="0" xfId="0" applyFont="1" applyFill="1" applyAlignment="1">
      <alignment wrapText="1"/>
    </xf>
    <xf numFmtId="3" fontId="10" fillId="0" borderId="5" xfId="9" applyNumberFormat="1" applyFont="1" applyFill="1" applyBorder="1" applyAlignment="1">
      <alignment horizontal="right" wrapText="1"/>
    </xf>
    <xf numFmtId="3" fontId="7" fillId="0" borderId="0" xfId="7" applyNumberFormat="1" applyFont="1" applyBorder="1" applyAlignment="1">
      <alignment horizontal="right"/>
    </xf>
    <xf numFmtId="9" fontId="7" fillId="0" borderId="0" xfId="7" applyNumberFormat="1" applyFont="1" applyBorder="1"/>
    <xf numFmtId="0" fontId="8" fillId="9" borderId="1" xfId="5" applyFont="1" applyFill="1" applyBorder="1" applyAlignment="1">
      <alignment horizontal="left"/>
    </xf>
    <xf numFmtId="0" fontId="7" fillId="9" borderId="6" xfId="7" applyFont="1" applyFill="1" applyBorder="1"/>
    <xf numFmtId="0" fontId="1" fillId="9" borderId="5" xfId="7" applyFont="1" applyFill="1" applyBorder="1"/>
    <xf numFmtId="0" fontId="7" fillId="9" borderId="14" xfId="7" applyFont="1" applyFill="1" applyBorder="1"/>
    <xf numFmtId="0" fontId="8" fillId="9" borderId="8" xfId="9" applyFont="1" applyFill="1" applyBorder="1" applyAlignment="1">
      <alignment horizontal="left" wrapText="1"/>
    </xf>
    <xf numFmtId="0" fontId="8" fillId="0" borderId="6" xfId="9" applyFont="1" applyBorder="1" applyAlignment="1">
      <alignment horizontal="left" wrapText="1"/>
    </xf>
    <xf numFmtId="0" fontId="10" fillId="9" borderId="5" xfId="9" applyFont="1" applyFill="1" applyBorder="1" applyAlignment="1">
      <alignment horizontal="left" wrapText="1"/>
    </xf>
    <xf numFmtId="0" fontId="10" fillId="9" borderId="5" xfId="9" applyFont="1" applyFill="1" applyBorder="1" applyAlignment="1">
      <alignment horizontal="left"/>
    </xf>
    <xf numFmtId="0" fontId="10" fillId="9" borderId="14" xfId="9" applyFont="1" applyFill="1" applyBorder="1" applyAlignment="1">
      <alignment horizontal="left" wrapText="1"/>
    </xf>
    <xf numFmtId="0" fontId="0" fillId="0" borderId="0" xfId="0" applyFill="1" applyBorder="1"/>
    <xf numFmtId="0" fontId="1" fillId="0" borderId="0" xfId="7" applyFont="1" applyFill="1" applyBorder="1" applyAlignment="1">
      <alignment wrapText="1"/>
    </xf>
    <xf numFmtId="9" fontId="7" fillId="0" borderId="0" xfId="7" applyNumberFormat="1" applyFont="1" applyFill="1" applyBorder="1"/>
    <xf numFmtId="0" fontId="1" fillId="0" borderId="0" xfId="7" applyFont="1" applyFill="1" applyBorder="1" applyAlignment="1">
      <alignment horizontal="right"/>
    </xf>
    <xf numFmtId="0" fontId="1" fillId="0" borderId="0" xfId="7" applyFont="1" applyFill="1" applyBorder="1" applyAlignment="1">
      <alignment horizontal="right" wrapText="1"/>
    </xf>
    <xf numFmtId="3" fontId="7" fillId="0" borderId="0" xfId="7" applyNumberFormat="1" applyFont="1" applyFill="1" applyBorder="1" applyAlignment="1">
      <alignment horizontal="right"/>
    </xf>
    <xf numFmtId="0" fontId="18" fillId="0" borderId="0" xfId="9" applyFont="1" applyFill="1" applyBorder="1" applyAlignment="1">
      <alignment horizontal="left" vertical="center"/>
    </xf>
    <xf numFmtId="0" fontId="8" fillId="0" borderId="0" xfId="9" applyFont="1" applyFill="1" applyBorder="1" applyAlignment="1">
      <alignment horizontal="left" vertical="center" wrapText="1"/>
    </xf>
    <xf numFmtId="0" fontId="8" fillId="0" borderId="0" xfId="5" applyFont="1" applyFill="1" applyBorder="1" applyAlignment="1">
      <alignment horizontal="left"/>
    </xf>
    <xf numFmtId="0" fontId="7" fillId="0" borderId="0" xfId="7" applyFont="1" applyFill="1" applyBorder="1"/>
    <xf numFmtId="0" fontId="8" fillId="0" borderId="0" xfId="9" applyFont="1" applyFill="1" applyBorder="1" applyAlignment="1">
      <alignment horizontal="left" wrapText="1"/>
    </xf>
    <xf numFmtId="0" fontId="10" fillId="0" borderId="0" xfId="9" applyFont="1" applyFill="1" applyBorder="1" applyAlignment="1">
      <alignment horizontal="left"/>
    </xf>
    <xf numFmtId="0" fontId="36" fillId="0" borderId="0" xfId="0" applyFont="1" applyFill="1" applyBorder="1" applyAlignment="1">
      <alignment horizontal="right" vertical="center" wrapText="1"/>
    </xf>
    <xf numFmtId="9" fontId="7" fillId="0" borderId="6" xfId="7" applyNumberFormat="1" applyFont="1" applyFill="1" applyBorder="1" applyAlignment="1">
      <alignment horizontal="right"/>
    </xf>
    <xf numFmtId="9" fontId="1" fillId="0" borderId="5" xfId="7" applyNumberFormat="1" applyFont="1" applyFill="1" applyBorder="1" applyAlignment="1">
      <alignment horizontal="right"/>
    </xf>
    <xf numFmtId="9" fontId="7" fillId="0" borderId="14" xfId="7" applyNumberFormat="1" applyFont="1" applyFill="1" applyBorder="1" applyAlignment="1">
      <alignment horizontal="right"/>
    </xf>
    <xf numFmtId="9" fontId="8" fillId="0" borderId="8" xfId="9" applyNumberFormat="1" applyFont="1" applyFill="1" applyBorder="1" applyAlignment="1">
      <alignment horizontal="right" wrapText="1"/>
    </xf>
    <xf numFmtId="9" fontId="8" fillId="0" borderId="2" xfId="9" applyNumberFormat="1" applyFont="1" applyFill="1" applyBorder="1" applyAlignment="1">
      <alignment horizontal="right" wrapText="1"/>
    </xf>
    <xf numFmtId="9" fontId="8" fillId="0" borderId="6" xfId="9" applyNumberFormat="1" applyFont="1" applyFill="1" applyBorder="1" applyAlignment="1">
      <alignment horizontal="right" wrapText="1"/>
    </xf>
    <xf numFmtId="9" fontId="10" fillId="0" borderId="5" xfId="9" applyNumberFormat="1" applyFont="1" applyFill="1" applyBorder="1" applyAlignment="1">
      <alignment horizontal="right" wrapText="1"/>
    </xf>
    <xf numFmtId="9" fontId="10" fillId="0" borderId="5" xfId="9" applyNumberFormat="1" applyFont="1" applyFill="1" applyBorder="1" applyAlignment="1">
      <alignment horizontal="right"/>
    </xf>
    <xf numFmtId="9" fontId="10" fillId="0" borderId="14" xfId="9" applyNumberFormat="1" applyFont="1" applyFill="1" applyBorder="1" applyAlignment="1">
      <alignment horizontal="right" wrapText="1"/>
    </xf>
    <xf numFmtId="0" fontId="8" fillId="9" borderId="1" xfId="5" applyFont="1" applyFill="1" applyBorder="1" applyAlignment="1">
      <alignment horizontal="left" wrapText="1"/>
    </xf>
    <xf numFmtId="0" fontId="10" fillId="9" borderId="13" xfId="5" applyFont="1" applyFill="1" applyBorder="1"/>
    <xf numFmtId="0" fontId="10" fillId="9" borderId="5" xfId="5" applyFont="1" applyFill="1" applyBorder="1"/>
    <xf numFmtId="0" fontId="8" fillId="9" borderId="14" xfId="5" applyFont="1" applyFill="1" applyBorder="1" applyAlignment="1">
      <alignment horizontal="left" wrapText="1"/>
    </xf>
    <xf numFmtId="0" fontId="8" fillId="9" borderId="2" xfId="5" applyFont="1" applyFill="1" applyBorder="1" applyAlignment="1">
      <alignment horizontal="left" wrapText="1"/>
    </xf>
    <xf numFmtId="0" fontId="8" fillId="9" borderId="0" xfId="5" applyFont="1" applyFill="1" applyAlignment="1">
      <alignment horizontal="left" wrapText="1"/>
    </xf>
    <xf numFmtId="0" fontId="8" fillId="9" borderId="8" xfId="5" applyFont="1" applyFill="1" applyBorder="1" applyAlignment="1">
      <alignment horizontal="left" wrapText="1"/>
    </xf>
    <xf numFmtId="0" fontId="8" fillId="9" borderId="3" xfId="5" applyFont="1" applyFill="1" applyBorder="1" applyAlignment="1">
      <alignment horizontal="left" wrapText="1"/>
    </xf>
    <xf numFmtId="0" fontId="10" fillId="9" borderId="5" xfId="5" applyFont="1" applyFill="1" applyBorder="1" applyAlignment="1">
      <alignment horizontal="left" wrapText="1"/>
    </xf>
    <xf numFmtId="0" fontId="3" fillId="0" borderId="0" xfId="7" applyFont="1" applyFill="1" applyBorder="1"/>
    <xf numFmtId="0" fontId="8" fillId="0" borderId="0" xfId="5" applyFont="1" applyFill="1" applyBorder="1" applyAlignment="1">
      <alignment horizontal="left" wrapText="1"/>
    </xf>
    <xf numFmtId="0" fontId="10" fillId="0" borderId="0" xfId="5" applyFont="1" applyFill="1" applyBorder="1"/>
    <xf numFmtId="0" fontId="10" fillId="0" borderId="0" xfId="5" applyFont="1" applyFill="1" applyBorder="1" applyAlignment="1">
      <alignment horizontal="left" wrapText="1"/>
    </xf>
    <xf numFmtId="9" fontId="10" fillId="9" borderId="13" xfId="5" applyNumberFormat="1" applyFont="1" applyFill="1" applyBorder="1" applyAlignment="1">
      <alignment horizontal="right"/>
    </xf>
    <xf numFmtId="9" fontId="36" fillId="0" borderId="0" xfId="0" applyNumberFormat="1" applyFont="1" applyAlignment="1">
      <alignment horizontal="right" vertical="center" wrapText="1"/>
    </xf>
    <xf numFmtId="9" fontId="10" fillId="9" borderId="5" xfId="5" applyNumberFormat="1" applyFont="1" applyFill="1" applyBorder="1" applyAlignment="1">
      <alignment horizontal="right"/>
    </xf>
    <xf numFmtId="9" fontId="35" fillId="0" borderId="0" xfId="0" applyNumberFormat="1" applyFont="1" applyAlignment="1">
      <alignment horizontal="right" vertical="center" wrapText="1"/>
    </xf>
    <xf numFmtId="9" fontId="8" fillId="9" borderId="14" xfId="5" applyNumberFormat="1" applyFont="1" applyFill="1" applyBorder="1" applyAlignment="1">
      <alignment horizontal="right" wrapText="1"/>
    </xf>
    <xf numFmtId="9" fontId="8" fillId="9" borderId="2" xfId="5" applyNumberFormat="1" applyFont="1" applyFill="1" applyBorder="1" applyAlignment="1">
      <alignment horizontal="right" wrapText="1"/>
    </xf>
    <xf numFmtId="9" fontId="8" fillId="9" borderId="0" xfId="5" applyNumberFormat="1" applyFont="1" applyFill="1" applyAlignment="1">
      <alignment horizontal="right" wrapText="1"/>
    </xf>
    <xf numFmtId="9" fontId="8" fillId="9" borderId="8" xfId="5" applyNumberFormat="1" applyFont="1" applyFill="1" applyBorder="1" applyAlignment="1">
      <alignment horizontal="right" wrapText="1"/>
    </xf>
    <xf numFmtId="9" fontId="8" fillId="9" borderId="3" xfId="5" applyNumberFormat="1" applyFont="1" applyFill="1" applyBorder="1" applyAlignment="1">
      <alignment horizontal="right" wrapText="1"/>
    </xf>
    <xf numFmtId="9" fontId="10" fillId="9" borderId="5" xfId="5" applyNumberFormat="1" applyFont="1" applyFill="1" applyBorder="1" applyAlignment="1">
      <alignment horizontal="right" wrapText="1"/>
    </xf>
    <xf numFmtId="0" fontId="10" fillId="0" borderId="0" xfId="9" applyFont="1" applyFill="1" applyBorder="1"/>
    <xf numFmtId="9" fontId="10" fillId="0" borderId="13" xfId="9" applyNumberFormat="1" applyFont="1" applyBorder="1" applyAlignment="1">
      <alignment horizontal="right" wrapText="1"/>
    </xf>
    <xf numFmtId="9" fontId="10" fillId="0" borderId="5" xfId="9" applyNumberFormat="1" applyFont="1" applyBorder="1" applyAlignment="1">
      <alignment horizontal="right"/>
    </xf>
    <xf numFmtId="9" fontId="8" fillId="0" borderId="3" xfId="9" applyNumberFormat="1" applyFont="1" applyBorder="1" applyAlignment="1">
      <alignment horizontal="right" wrapText="1"/>
    </xf>
    <xf numFmtId="9" fontId="10" fillId="0" borderId="5" xfId="9" applyNumberFormat="1" applyFont="1" applyBorder="1" applyAlignment="1">
      <alignment horizontal="right" wrapText="1"/>
    </xf>
    <xf numFmtId="0" fontId="8" fillId="0" borderId="5" xfId="9" applyFont="1" applyBorder="1" applyAlignment="1">
      <alignment horizontal="left" wrapText="1"/>
    </xf>
    <xf numFmtId="0" fontId="7" fillId="0" borderId="0" xfId="0" applyFont="1" applyFill="1" applyBorder="1"/>
    <xf numFmtId="0" fontId="7" fillId="0" borderId="0" xfId="9" applyFont="1" applyFill="1" applyBorder="1" applyAlignment="1">
      <alignment horizontal="right" wrapText="1"/>
    </xf>
    <xf numFmtId="0" fontId="1" fillId="0" borderId="0" xfId="9" applyFont="1" applyFill="1" applyBorder="1" applyAlignment="1">
      <alignment horizontal="right" wrapText="1"/>
    </xf>
    <xf numFmtId="0" fontId="7" fillId="0" borderId="5" xfId="0" applyFont="1" applyBorder="1" applyAlignment="1">
      <alignment horizontal="right"/>
    </xf>
    <xf numFmtId="9" fontId="7" fillId="0" borderId="5" xfId="0" applyNumberFormat="1" applyFont="1" applyBorder="1" applyAlignment="1">
      <alignment horizontal="right"/>
    </xf>
    <xf numFmtId="0" fontId="0" fillId="2" borderId="0" xfId="0" applyFill="1" applyBorder="1"/>
    <xf numFmtId="0" fontId="3" fillId="2" borderId="0" xfId="7" applyFont="1" applyFill="1"/>
    <xf numFmtId="0" fontId="1" fillId="2" borderId="0" xfId="7" applyFont="1" applyFill="1"/>
    <xf numFmtId="0" fontId="8" fillId="2" borderId="1" xfId="5" applyFont="1" applyFill="1" applyBorder="1" applyAlignment="1">
      <alignment horizontal="left" wrapText="1"/>
    </xf>
    <xf numFmtId="0" fontId="7" fillId="2" borderId="1" xfId="9" applyFont="1" applyFill="1" applyBorder="1" applyAlignment="1">
      <alignment horizontal="right" wrapText="1"/>
    </xf>
    <xf numFmtId="0" fontId="1" fillId="2" borderId="1" xfId="9" applyFont="1" applyFill="1" applyBorder="1" applyAlignment="1">
      <alignment horizontal="right" wrapText="1"/>
    </xf>
    <xf numFmtId="0" fontId="1" fillId="2" borderId="1" xfId="0" applyFont="1" applyFill="1" applyBorder="1" applyAlignment="1">
      <alignment horizontal="right" wrapText="1"/>
    </xf>
    <xf numFmtId="0" fontId="8" fillId="2" borderId="8" xfId="9" applyFont="1" applyFill="1" applyBorder="1" applyAlignment="1">
      <alignment horizontal="left" wrapText="1"/>
    </xf>
    <xf numFmtId="3" fontId="8" fillId="2" borderId="8" xfId="5" applyNumberFormat="1" applyFont="1" applyFill="1" applyBorder="1" applyAlignment="1">
      <alignment horizontal="right"/>
    </xf>
    <xf numFmtId="0" fontId="8" fillId="2" borderId="3" xfId="9" applyFont="1" applyFill="1" applyBorder="1" applyAlignment="1">
      <alignment horizontal="left" wrapText="1"/>
    </xf>
    <xf numFmtId="3" fontId="8" fillId="2" borderId="3" xfId="5" applyNumberFormat="1" applyFont="1" applyFill="1" applyBorder="1" applyAlignment="1">
      <alignment horizontal="right"/>
    </xf>
    <xf numFmtId="0" fontId="10" fillId="2" borderId="5" xfId="9" applyFont="1" applyFill="1" applyBorder="1" applyAlignment="1">
      <alignment horizontal="left" wrapText="1"/>
    </xf>
    <xf numFmtId="3" fontId="10" fillId="2" borderId="5" xfId="5" applyNumberFormat="1" applyFont="1" applyFill="1" applyBorder="1" applyAlignment="1">
      <alignment horizontal="right"/>
    </xf>
    <xf numFmtId="0" fontId="3" fillId="2" borderId="0" xfId="7" applyFont="1" applyFill="1" applyBorder="1"/>
    <xf numFmtId="0" fontId="1" fillId="2" borderId="0" xfId="7" applyFont="1" applyFill="1" applyBorder="1"/>
    <xf numFmtId="0" fontId="8" fillId="2" borderId="0" xfId="5" applyFont="1" applyFill="1" applyBorder="1" applyAlignment="1">
      <alignment horizontal="left" wrapText="1"/>
    </xf>
    <xf numFmtId="0" fontId="8" fillId="2" borderId="0" xfId="9" applyFont="1" applyFill="1" applyBorder="1" applyAlignment="1">
      <alignment horizontal="left" wrapText="1"/>
    </xf>
    <xf numFmtId="0" fontId="10" fillId="2" borderId="0" xfId="9" applyFont="1" applyFill="1" applyBorder="1" applyAlignment="1">
      <alignment horizontal="left" wrapText="1"/>
    </xf>
    <xf numFmtId="0" fontId="7" fillId="2" borderId="0" xfId="9" applyFont="1" applyFill="1" applyBorder="1" applyAlignment="1">
      <alignment horizontal="right" wrapText="1"/>
    </xf>
    <xf numFmtId="3" fontId="8" fillId="2" borderId="0" xfId="5" applyNumberFormat="1" applyFont="1" applyFill="1" applyBorder="1" applyAlignment="1">
      <alignment horizontal="right"/>
    </xf>
    <xf numFmtId="3" fontId="10" fillId="2" borderId="0" xfId="5" applyNumberFormat="1" applyFont="1" applyFill="1" applyBorder="1" applyAlignment="1">
      <alignment horizontal="right"/>
    </xf>
    <xf numFmtId="0" fontId="1" fillId="2" borderId="0" xfId="9" applyFont="1" applyFill="1" applyBorder="1" applyAlignment="1">
      <alignment horizontal="right" wrapText="1"/>
    </xf>
    <xf numFmtId="0" fontId="1" fillId="2" borderId="0" xfId="0" applyFont="1" applyFill="1" applyBorder="1" applyAlignment="1">
      <alignment horizontal="right" wrapText="1"/>
    </xf>
    <xf numFmtId="0" fontId="8" fillId="2" borderId="8" xfId="9" applyFont="1" applyFill="1" applyBorder="1" applyAlignment="1">
      <alignment horizontal="right" wrapText="1"/>
    </xf>
    <xf numFmtId="0" fontId="8" fillId="2" borderId="3" xfId="9" applyFont="1" applyFill="1" applyBorder="1" applyAlignment="1">
      <alignment horizontal="right" wrapText="1"/>
    </xf>
    <xf numFmtId="0" fontId="10" fillId="2" borderId="5" xfId="9" applyFont="1" applyFill="1" applyBorder="1" applyAlignment="1">
      <alignment horizontal="right" wrapText="1"/>
    </xf>
    <xf numFmtId="0" fontId="34" fillId="2" borderId="0" xfId="0" applyFont="1" applyFill="1" applyBorder="1" applyAlignment="1">
      <alignment horizontal="right" wrapText="1"/>
    </xf>
    <xf numFmtId="0" fontId="33" fillId="2" borderId="0" xfId="0" applyFont="1" applyFill="1" applyBorder="1" applyAlignment="1">
      <alignment horizontal="right" wrapText="1"/>
    </xf>
    <xf numFmtId="0" fontId="34" fillId="2" borderId="0" xfId="0" applyFont="1" applyFill="1" applyAlignment="1">
      <alignment horizontal="right" wrapText="1"/>
    </xf>
    <xf numFmtId="0" fontId="33" fillId="2" borderId="0" xfId="0" applyFont="1" applyFill="1" applyAlignment="1">
      <alignment horizontal="right" wrapText="1"/>
    </xf>
    <xf numFmtId="9" fontId="8" fillId="2" borderId="8" xfId="9" applyNumberFormat="1" applyFont="1" applyFill="1" applyBorder="1" applyAlignment="1">
      <alignment horizontal="right" wrapText="1"/>
    </xf>
    <xf numFmtId="9" fontId="34" fillId="0" borderId="0" xfId="0" applyNumberFormat="1" applyFont="1" applyAlignment="1">
      <alignment horizontal="right" wrapText="1"/>
    </xf>
    <xf numFmtId="9" fontId="8" fillId="2" borderId="3" xfId="9" applyNumberFormat="1" applyFont="1" applyFill="1" applyBorder="1" applyAlignment="1">
      <alignment horizontal="right" wrapText="1"/>
    </xf>
    <xf numFmtId="9" fontId="33" fillId="0" borderId="0" xfId="0" applyNumberFormat="1" applyFont="1" applyAlignment="1">
      <alignment horizontal="right" wrapText="1"/>
    </xf>
    <xf numFmtId="9" fontId="10" fillId="2" borderId="5" xfId="9" applyNumberFormat="1" applyFont="1" applyFill="1" applyBorder="1" applyAlignment="1">
      <alignment horizontal="right" wrapText="1"/>
    </xf>
    <xf numFmtId="0" fontId="10" fillId="0" borderId="0" xfId="0" applyNumberFormat="1" applyFont="1" applyAlignment="1">
      <alignment horizontal="right" wrapText="1"/>
    </xf>
    <xf numFmtId="0" fontId="10" fillId="8" borderId="0" xfId="0" applyNumberFormat="1" applyFont="1" applyFill="1" applyAlignment="1">
      <alignment horizontal="right" wrapText="1"/>
    </xf>
    <xf numFmtId="9" fontId="8" fillId="0" borderId="2" xfId="3" applyNumberFormat="1" applyFont="1" applyBorder="1"/>
    <xf numFmtId="9" fontId="8" fillId="0" borderId="8" xfId="3" applyNumberFormat="1" applyFont="1" applyBorder="1"/>
    <xf numFmtId="9" fontId="10" fillId="0" borderId="5" xfId="3" applyNumberFormat="1" applyFont="1" applyBorder="1"/>
    <xf numFmtId="49" fontId="8" fillId="0" borderId="8" xfId="3" applyNumberFormat="1" applyFont="1" applyBorder="1"/>
    <xf numFmtId="0" fontId="1" fillId="0" borderId="0" xfId="0" applyFont="1" applyAlignment="1">
      <alignment vertical="center"/>
    </xf>
    <xf numFmtId="0" fontId="8" fillId="2" borderId="0" xfId="12" applyFont="1" applyFill="1" applyBorder="1" applyAlignment="1">
      <alignment wrapText="1"/>
    </xf>
    <xf numFmtId="164" fontId="10" fillId="2" borderId="0" xfId="12" applyNumberFormat="1" applyFont="1" applyFill="1" applyBorder="1" applyAlignment="1">
      <alignment horizontal="right" shrinkToFit="1"/>
    </xf>
    <xf numFmtId="1" fontId="11" fillId="2" borderId="0" xfId="12" applyNumberFormat="1" applyFont="1" applyFill="1" applyBorder="1" applyAlignment="1">
      <alignment horizontal="left" shrinkToFit="1"/>
    </xf>
    <xf numFmtId="164" fontId="8" fillId="2" borderId="0" xfId="12" applyNumberFormat="1" applyFont="1" applyFill="1" applyBorder="1" applyAlignment="1">
      <alignment horizontal="right" shrinkToFit="1"/>
    </xf>
    <xf numFmtId="164" fontId="8" fillId="2" borderId="0" xfId="12" applyNumberFormat="1" applyFont="1" applyFill="1" applyBorder="1" applyAlignment="1">
      <alignment horizontal="right" indent="1" shrinkToFit="1"/>
    </xf>
    <xf numFmtId="164" fontId="30" fillId="2" borderId="0" xfId="12" applyNumberFormat="1" applyFont="1" applyFill="1" applyBorder="1" applyAlignment="1">
      <alignment horizontal="right" shrinkToFit="1"/>
    </xf>
    <xf numFmtId="164" fontId="30" fillId="2" borderId="0" xfId="12" applyNumberFormat="1" applyFont="1" applyFill="1" applyBorder="1" applyAlignment="1">
      <alignment horizontal="right" indent="1" shrinkToFit="1"/>
    </xf>
    <xf numFmtId="0" fontId="1" fillId="2" borderId="0" xfId="12" applyFont="1" applyFill="1" applyAlignment="1">
      <alignment horizontal="right" indent="1"/>
    </xf>
    <xf numFmtId="0" fontId="1" fillId="2" borderId="0" xfId="12" applyFont="1" applyFill="1"/>
    <xf numFmtId="0" fontId="10" fillId="3" borderId="2" xfId="12" applyNumberFormat="1" applyFont="1" applyFill="1" applyBorder="1" applyAlignment="1" applyProtection="1">
      <alignment horizontal="right" shrinkToFit="1"/>
      <protection locked="0"/>
    </xf>
    <xf numFmtId="0" fontId="10" fillId="3" borderId="2" xfId="12" applyNumberFormat="1" applyFont="1" applyFill="1" applyBorder="1" applyAlignment="1">
      <alignment horizontal="right" shrinkToFit="1"/>
    </xf>
    <xf numFmtId="0" fontId="10" fillId="3" borderId="6" xfId="12" applyNumberFormat="1" applyFont="1" applyFill="1" applyBorder="1" applyAlignment="1">
      <alignment horizontal="right" shrinkToFit="1"/>
    </xf>
    <xf numFmtId="0" fontId="10" fillId="0" borderId="2" xfId="12" applyNumberFormat="1" applyFont="1" applyFill="1" applyBorder="1" applyAlignment="1" applyProtection="1">
      <alignment horizontal="right" shrinkToFit="1"/>
      <protection locked="0"/>
    </xf>
    <xf numFmtId="0" fontId="10" fillId="0" borderId="2" xfId="12" applyNumberFormat="1" applyFont="1" applyFill="1" applyBorder="1" applyAlignment="1">
      <alignment horizontal="right" shrinkToFit="1"/>
    </xf>
    <xf numFmtId="0" fontId="10" fillId="0" borderId="6" xfId="12" applyNumberFormat="1" applyFont="1" applyFill="1" applyBorder="1" applyAlignment="1">
      <alignment horizontal="right" shrinkToFit="1"/>
    </xf>
    <xf numFmtId="0" fontId="8" fillId="0" borderId="2" xfId="12" applyNumberFormat="1" applyFont="1" applyBorder="1" applyAlignment="1" applyProtection="1">
      <alignment horizontal="right" shrinkToFit="1"/>
      <protection locked="0"/>
    </xf>
    <xf numFmtId="0" fontId="8" fillId="0" borderId="2" xfId="12" applyNumberFormat="1" applyFont="1" applyBorder="1" applyAlignment="1">
      <alignment horizontal="right" shrinkToFit="1"/>
    </xf>
    <xf numFmtId="0" fontId="8" fillId="0" borderId="6" xfId="12" applyNumberFormat="1" applyFont="1" applyBorder="1" applyAlignment="1">
      <alignment horizontal="right" shrinkToFit="1"/>
    </xf>
    <xf numFmtId="0" fontId="10" fillId="3" borderId="3" xfId="12" applyNumberFormat="1" applyFont="1" applyFill="1" applyBorder="1" applyAlignment="1">
      <alignment horizontal="right" shrinkToFit="1"/>
    </xf>
    <xf numFmtId="0" fontId="8" fillId="0" borderId="3" xfId="12" applyNumberFormat="1" applyFont="1" applyBorder="1" applyAlignment="1">
      <alignment horizontal="right" shrinkToFit="1"/>
    </xf>
    <xf numFmtId="49" fontId="12" fillId="0" borderId="1" xfId="12" applyNumberFormat="1" applyFont="1" applyBorder="1" applyAlignment="1">
      <alignment horizontal="right" indent="1"/>
    </xf>
    <xf numFmtId="3" fontId="19" fillId="0" borderId="0" xfId="12" applyNumberFormat="1" applyFont="1" applyAlignment="1">
      <alignment horizontal="right" indent="1"/>
    </xf>
    <xf numFmtId="10" fontId="19" fillId="0" borderId="0" xfId="12" applyNumberFormat="1" applyFont="1" applyAlignment="1">
      <alignment horizontal="right" indent="1"/>
    </xf>
    <xf numFmtId="10" fontId="19" fillId="0" borderId="0" xfId="12" applyNumberFormat="1" applyFont="1"/>
    <xf numFmtId="3" fontId="19" fillId="0" borderId="0" xfId="12" applyNumberFormat="1" applyFont="1"/>
    <xf numFmtId="0" fontId="20" fillId="0" borderId="0" xfId="12" applyFont="1"/>
    <xf numFmtId="0" fontId="20" fillId="2" borderId="0" xfId="12" applyFont="1" applyFill="1" applyAlignment="1">
      <alignment horizontal="right" indent="1"/>
    </xf>
    <xf numFmtId="0" fontId="16" fillId="0" borderId="0" xfId="12" applyFont="1" applyAlignment="1">
      <alignment horizontal="right" indent="1"/>
    </xf>
    <xf numFmtId="0" fontId="16" fillId="0" borderId="0" xfId="12" applyFont="1"/>
    <xf numFmtId="0" fontId="16" fillId="0" borderId="0" xfId="0" applyFont="1"/>
    <xf numFmtId="0" fontId="1" fillId="0" borderId="0" xfId="0" applyFont="1" applyBorder="1"/>
    <xf numFmtId="0" fontId="5" fillId="0" borderId="0" xfId="2" applyFill="1" applyBorder="1" applyAlignment="1">
      <alignment horizontal="left"/>
    </xf>
    <xf numFmtId="0" fontId="8" fillId="0" borderId="0" xfId="0" applyFont="1" applyFill="1" applyBorder="1" applyAlignment="1">
      <alignment horizontal="left" wrapText="1"/>
    </xf>
    <xf numFmtId="0" fontId="8" fillId="0" borderId="0" xfId="0" applyFont="1" applyFill="1" applyBorder="1"/>
    <xf numFmtId="0" fontId="10" fillId="0" borderId="0" xfId="0" applyFont="1" applyFill="1" applyBorder="1"/>
    <xf numFmtId="0" fontId="1" fillId="0" borderId="0" xfId="0" applyFont="1" applyFill="1" applyBorder="1" applyAlignment="1"/>
    <xf numFmtId="0" fontId="1" fillId="0" borderId="0" xfId="0" applyFont="1" applyFill="1" applyBorder="1" applyAlignment="1">
      <alignment horizontal="right"/>
    </xf>
    <xf numFmtId="0" fontId="10" fillId="0" borderId="0" xfId="0" applyFont="1" applyFill="1" applyBorder="1" applyAlignment="1">
      <alignment horizontal="right" wrapText="1"/>
    </xf>
    <xf numFmtId="3" fontId="10" fillId="0" borderId="0" xfId="0" applyNumberFormat="1" applyFont="1" applyFill="1" applyBorder="1" applyAlignment="1">
      <alignment horizontal="right"/>
    </xf>
    <xf numFmtId="0" fontId="1" fillId="0" borderId="0" xfId="0" applyFont="1" applyFill="1" applyBorder="1" applyAlignment="1">
      <alignment horizontal="right" vertical="top"/>
    </xf>
    <xf numFmtId="0" fontId="8" fillId="0" borderId="0" xfId="0" applyFont="1" applyFill="1" applyBorder="1" applyAlignment="1">
      <alignment horizontal="right" wrapText="1"/>
    </xf>
    <xf numFmtId="3" fontId="8" fillId="0" borderId="0" xfId="0" applyNumberFormat="1" applyFont="1" applyFill="1" applyBorder="1" applyAlignment="1">
      <alignment horizontal="right"/>
    </xf>
    <xf numFmtId="9" fontId="8" fillId="0" borderId="0" xfId="0" applyNumberFormat="1" applyFont="1" applyFill="1" applyBorder="1" applyAlignment="1">
      <alignment horizontal="right"/>
    </xf>
    <xf numFmtId="9" fontId="10" fillId="0" borderId="3" xfId="0" applyNumberFormat="1" applyFont="1" applyBorder="1" applyAlignment="1">
      <alignment horizontal="right"/>
    </xf>
    <xf numFmtId="9" fontId="10" fillId="0" borderId="0" xfId="0" applyNumberFormat="1" applyFont="1" applyFill="1" applyBorder="1" applyAlignment="1">
      <alignment horizontal="right"/>
    </xf>
    <xf numFmtId="3" fontId="10" fillId="0" borderId="5" xfId="0" applyNumberFormat="1" applyFont="1" applyBorder="1" applyAlignment="1">
      <alignment horizontal="right"/>
    </xf>
    <xf numFmtId="9" fontId="10" fillId="0" borderId="5" xfId="0" applyNumberFormat="1" applyFont="1" applyBorder="1" applyAlignment="1">
      <alignment horizontal="right"/>
    </xf>
    <xf numFmtId="3" fontId="7" fillId="0" borderId="5" xfId="0" applyNumberFormat="1" applyFont="1" applyBorder="1" applyAlignment="1">
      <alignment horizontal="right" wrapText="1"/>
    </xf>
    <xf numFmtId="0" fontId="1" fillId="0" borderId="5" xfId="0" applyFont="1" applyBorder="1" applyAlignment="1">
      <alignment horizontal="right"/>
    </xf>
    <xf numFmtId="0" fontId="1" fillId="0" borderId="0" xfId="0" applyFont="1" applyBorder="1" applyAlignment="1">
      <alignment wrapText="1"/>
    </xf>
    <xf numFmtId="0" fontId="1" fillId="0" borderId="0" xfId="0" applyFont="1" applyBorder="1" applyAlignment="1">
      <alignment horizontal="right" wrapText="1"/>
    </xf>
    <xf numFmtId="0" fontId="7" fillId="0" borderId="0" xfId="0" applyFont="1" applyBorder="1" applyAlignment="1">
      <alignment wrapText="1"/>
    </xf>
    <xf numFmtId="3" fontId="7" fillId="0" borderId="0" xfId="0" applyNumberFormat="1" applyFont="1" applyBorder="1" applyAlignment="1">
      <alignment wrapText="1"/>
    </xf>
    <xf numFmtId="3" fontId="1" fillId="0" borderId="0" xfId="0" applyNumberFormat="1" applyFont="1" applyBorder="1" applyAlignment="1">
      <alignment wrapText="1"/>
    </xf>
    <xf numFmtId="3" fontId="1" fillId="0" borderId="0" xfId="0" applyNumberFormat="1" applyFont="1" applyBorder="1" applyAlignment="1">
      <alignment horizontal="right" wrapText="1"/>
    </xf>
    <xf numFmtId="3" fontId="1" fillId="0" borderId="0" xfId="0" quotePrefix="1" applyNumberFormat="1" applyFont="1" applyBorder="1" applyAlignment="1">
      <alignment horizontal="right" wrapText="1"/>
    </xf>
    <xf numFmtId="0" fontId="1" fillId="0" borderId="5" xfId="0" applyFont="1" applyBorder="1" applyAlignment="1">
      <alignment horizontal="right" wrapText="1"/>
    </xf>
    <xf numFmtId="3" fontId="1" fillId="0" borderId="5" xfId="0" applyNumberFormat="1" applyFont="1" applyBorder="1" applyAlignment="1">
      <alignment horizontal="right" wrapText="1"/>
    </xf>
    <xf numFmtId="164" fontId="7" fillId="0" borderId="5" xfId="0" applyNumberFormat="1" applyFont="1" applyBorder="1" applyAlignment="1">
      <alignment horizontal="right" wrapText="1"/>
    </xf>
    <xf numFmtId="0" fontId="7" fillId="0" borderId="5" xfId="0" applyFont="1" applyBorder="1" applyAlignment="1">
      <alignment horizontal="left" wrapText="1"/>
    </xf>
    <xf numFmtId="0" fontId="1" fillId="0" borderId="5" xfId="0" applyFont="1" applyBorder="1" applyAlignment="1">
      <alignment horizontal="left" wrapText="1"/>
    </xf>
    <xf numFmtId="3" fontId="8" fillId="0" borderId="0" xfId="9" applyNumberFormat="1" applyFont="1" applyBorder="1" applyAlignment="1">
      <alignment horizontal="right" wrapText="1"/>
    </xf>
    <xf numFmtId="3" fontId="8" fillId="8" borderId="0" xfId="9" applyNumberFormat="1" applyFont="1" applyFill="1" applyBorder="1" applyAlignment="1">
      <alignment horizontal="right" wrapText="1"/>
    </xf>
    <xf numFmtId="3" fontId="8" fillId="8" borderId="8" xfId="9" applyNumberFormat="1" applyFont="1" applyFill="1" applyBorder="1" applyAlignment="1">
      <alignment horizontal="right" wrapText="1"/>
    </xf>
    <xf numFmtId="3" fontId="8" fillId="8" borderId="4" xfId="9" applyNumberFormat="1" applyFont="1" applyFill="1" applyBorder="1" applyAlignment="1">
      <alignment horizontal="right" wrapText="1"/>
    </xf>
    <xf numFmtId="0" fontId="35" fillId="0" borderId="4" xfId="0" applyFont="1" applyBorder="1" applyAlignment="1">
      <alignment horizontal="right" wrapText="1"/>
    </xf>
    <xf numFmtId="9" fontId="10" fillId="0" borderId="0" xfId="10" applyFont="1" applyFill="1" applyBorder="1" applyAlignment="1">
      <alignment horizontal="center" wrapText="1"/>
    </xf>
    <xf numFmtId="0" fontId="35" fillId="0" borderId="4" xfId="0" applyFont="1" applyBorder="1" applyAlignment="1">
      <alignment horizontal="right" vertical="center" wrapText="1"/>
    </xf>
    <xf numFmtId="0" fontId="5" fillId="0" borderId="0" xfId="2" applyFill="1" applyAlignment="1">
      <alignment vertical="top"/>
    </xf>
    <xf numFmtId="0" fontId="36" fillId="6" borderId="1" xfId="0" applyFont="1" applyFill="1" applyBorder="1" applyAlignment="1">
      <alignment horizontal="right" vertical="center" wrapText="1"/>
    </xf>
    <xf numFmtId="0" fontId="35" fillId="6" borderId="1" xfId="0" applyFont="1" applyFill="1" applyBorder="1" applyAlignment="1">
      <alignment horizontal="right" vertical="center" wrapText="1"/>
    </xf>
    <xf numFmtId="3" fontId="35" fillId="7" borderId="17" xfId="0" applyNumberFormat="1" applyFont="1" applyFill="1" applyBorder="1" applyAlignment="1">
      <alignment horizontal="right" vertical="center" wrapText="1"/>
    </xf>
    <xf numFmtId="3" fontId="1" fillId="0" borderId="17" xfId="0" applyNumberFormat="1" applyFont="1" applyBorder="1" applyAlignment="1">
      <alignment horizontal="right" vertical="center" wrapText="1"/>
    </xf>
    <xf numFmtId="9" fontId="1" fillId="0" borderId="17" xfId="0" applyNumberFormat="1" applyFont="1" applyBorder="1" applyAlignment="1">
      <alignment horizontal="right" vertical="center" wrapText="1"/>
    </xf>
    <xf numFmtId="3" fontId="35" fillId="7" borderId="18" xfId="0" applyNumberFormat="1" applyFont="1" applyFill="1" applyBorder="1" applyAlignment="1">
      <alignment horizontal="right" vertical="center" wrapText="1"/>
    </xf>
    <xf numFmtId="3" fontId="1" fillId="0" borderId="18" xfId="0" applyNumberFormat="1" applyFont="1" applyBorder="1" applyAlignment="1">
      <alignment horizontal="right" vertical="center" wrapText="1"/>
    </xf>
    <xf numFmtId="9" fontId="1" fillId="0" borderId="18" xfId="0" applyNumberFormat="1" applyFont="1" applyBorder="1" applyAlignment="1">
      <alignment horizontal="right" vertical="center" wrapText="1"/>
    </xf>
    <xf numFmtId="3" fontId="36" fillId="7" borderId="18" xfId="0" applyNumberFormat="1" applyFont="1" applyFill="1" applyBorder="1" applyAlignment="1">
      <alignment horizontal="right" vertical="center" wrapText="1"/>
    </xf>
    <xf numFmtId="3" fontId="7" fillId="0" borderId="18" xfId="0" applyNumberFormat="1" applyFont="1" applyBorder="1" applyAlignment="1">
      <alignment horizontal="right" vertical="center" wrapText="1"/>
    </xf>
    <xf numFmtId="9" fontId="7" fillId="0" borderId="18" xfId="0" applyNumberFormat="1" applyFont="1" applyBorder="1" applyAlignment="1">
      <alignment horizontal="right" vertical="center" wrapText="1"/>
    </xf>
    <xf numFmtId="0" fontId="1" fillId="7" borderId="18" xfId="0" applyFont="1" applyFill="1" applyBorder="1" applyAlignment="1">
      <alignment horizontal="right" vertical="center" wrapText="1"/>
    </xf>
    <xf numFmtId="0" fontId="1" fillId="0" borderId="18" xfId="0" applyFont="1" applyBorder="1" applyAlignment="1">
      <alignment horizontal="right" vertical="center" wrapText="1"/>
    </xf>
    <xf numFmtId="0" fontId="35" fillId="7" borderId="18" xfId="0" applyFont="1" applyFill="1" applyBorder="1" applyAlignment="1">
      <alignment horizontal="right" vertical="center" wrapText="1"/>
    </xf>
    <xf numFmtId="0" fontId="36" fillId="7" borderId="18" xfId="0" applyFont="1" applyFill="1" applyBorder="1" applyAlignment="1">
      <alignment horizontal="right" vertical="center" wrapText="1"/>
    </xf>
    <xf numFmtId="0" fontId="7" fillId="0" borderId="18" xfId="0" applyFont="1" applyBorder="1" applyAlignment="1">
      <alignment horizontal="right" vertical="center" wrapText="1"/>
    </xf>
    <xf numFmtId="0" fontId="35" fillId="0" borderId="18" xfId="0" applyFont="1" applyBorder="1" applyAlignment="1">
      <alignment horizontal="right" vertical="center" wrapText="1"/>
    </xf>
    <xf numFmtId="0" fontId="35" fillId="7" borderId="18" xfId="0" applyFont="1" applyFill="1" applyBorder="1" applyAlignment="1">
      <alignment vertical="center" wrapText="1"/>
    </xf>
    <xf numFmtId="0" fontId="1" fillId="0" borderId="18" xfId="0" applyFont="1" applyBorder="1" applyAlignment="1">
      <alignment vertical="center" wrapText="1"/>
    </xf>
    <xf numFmtId="9" fontId="1" fillId="0" borderId="18" xfId="0" applyNumberFormat="1" applyFont="1" applyBorder="1" applyAlignment="1">
      <alignment vertical="center" wrapText="1"/>
    </xf>
    <xf numFmtId="164" fontId="35" fillId="7" borderId="18" xfId="0" applyNumberFormat="1" applyFont="1" applyFill="1" applyBorder="1" applyAlignment="1">
      <alignment horizontal="right" vertical="center" wrapText="1"/>
    </xf>
    <xf numFmtId="164" fontId="1" fillId="0" borderId="18" xfId="0" applyNumberFormat="1" applyFont="1" applyBorder="1" applyAlignment="1">
      <alignment horizontal="right" vertical="center" wrapText="1"/>
    </xf>
    <xf numFmtId="164" fontId="38" fillId="0" borderId="18" xfId="0" applyNumberFormat="1" applyFont="1" applyBorder="1" applyAlignment="1">
      <alignment wrapText="1"/>
    </xf>
    <xf numFmtId="0" fontId="36" fillId="7" borderId="18" xfId="0" applyFont="1" applyFill="1" applyBorder="1" applyAlignment="1">
      <alignment vertical="center" wrapText="1"/>
    </xf>
    <xf numFmtId="0" fontId="7" fillId="0" borderId="18" xfId="0" applyFont="1" applyBorder="1" applyAlignment="1">
      <alignment vertical="center" wrapText="1"/>
    </xf>
    <xf numFmtId="9" fontId="7" fillId="0" borderId="18" xfId="0" applyNumberFormat="1" applyFont="1" applyBorder="1" applyAlignment="1">
      <alignment vertical="center" wrapText="1"/>
    </xf>
    <xf numFmtId="3" fontId="7" fillId="0" borderId="18" xfId="0" applyNumberFormat="1" applyFont="1" applyBorder="1" applyAlignment="1">
      <alignment vertical="center" wrapText="1"/>
    </xf>
    <xf numFmtId="3" fontId="36" fillId="7" borderId="18" xfId="0" applyNumberFormat="1" applyFont="1" applyFill="1" applyBorder="1" applyAlignment="1">
      <alignment vertical="center" wrapText="1"/>
    </xf>
    <xf numFmtId="0" fontId="8" fillId="0" borderId="3" xfId="4" applyFont="1" applyBorder="1" applyAlignment="1">
      <alignment wrapText="1"/>
    </xf>
    <xf numFmtId="164" fontId="35" fillId="7" borderId="19" xfId="0" applyNumberFormat="1" applyFont="1" applyFill="1" applyBorder="1" applyAlignment="1">
      <alignment horizontal="right" vertical="center" wrapText="1"/>
    </xf>
    <xf numFmtId="164" fontId="1" fillId="0" borderId="19" xfId="0" applyNumberFormat="1" applyFont="1" applyBorder="1" applyAlignment="1">
      <alignment horizontal="right" vertical="center" wrapText="1"/>
    </xf>
    <xf numFmtId="164" fontId="38" fillId="0" borderId="19" xfId="0" applyNumberFormat="1" applyFont="1" applyBorder="1" applyAlignment="1">
      <alignment wrapText="1"/>
    </xf>
    <xf numFmtId="0" fontId="35" fillId="0" borderId="7" xfId="0" applyFont="1" applyBorder="1" applyAlignment="1">
      <alignment vertical="center" wrapText="1"/>
    </xf>
    <xf numFmtId="0" fontId="35" fillId="0" borderId="7" xfId="0" applyFont="1" applyBorder="1" applyAlignment="1">
      <alignment horizontal="right" vertical="center" wrapText="1"/>
    </xf>
    <xf numFmtId="3" fontId="10" fillId="10" borderId="14" xfId="9" applyNumberFormat="1" applyFont="1" applyFill="1" applyBorder="1" applyAlignment="1">
      <alignment horizontal="right" wrapText="1"/>
    </xf>
    <xf numFmtId="3" fontId="10" fillId="10" borderId="5" xfId="9" applyNumberFormat="1" applyFont="1" applyFill="1" applyBorder="1" applyAlignment="1">
      <alignment horizontal="right" wrapText="1"/>
    </xf>
    <xf numFmtId="3" fontId="36" fillId="7" borderId="15" xfId="0" applyNumberFormat="1" applyFont="1" applyFill="1" applyBorder="1" applyAlignment="1">
      <alignment horizontal="right" vertical="center" wrapText="1"/>
    </xf>
    <xf numFmtId="3" fontId="36" fillId="0" borderId="16" xfId="0" applyNumberFormat="1" applyFont="1" applyBorder="1" applyAlignment="1">
      <alignment horizontal="right" vertical="center" wrapText="1"/>
    </xf>
    <xf numFmtId="3" fontId="36" fillId="0" borderId="0" xfId="0" applyNumberFormat="1" applyFont="1" applyBorder="1" applyAlignment="1">
      <alignment vertical="center" wrapText="1"/>
    </xf>
    <xf numFmtId="3" fontId="35" fillId="7" borderId="0" xfId="0" applyNumberFormat="1" applyFont="1" applyFill="1" applyAlignment="1">
      <alignment horizontal="right" vertical="center" wrapText="1"/>
    </xf>
    <xf numFmtId="3" fontId="35" fillId="0" borderId="0" xfId="0" applyNumberFormat="1" applyFont="1" applyAlignment="1">
      <alignment vertical="center" wrapText="1"/>
    </xf>
    <xf numFmtId="3" fontId="35" fillId="0" borderId="14" xfId="0" applyNumberFormat="1" applyFont="1" applyBorder="1" applyAlignment="1">
      <alignment horizontal="right" vertical="center" wrapText="1"/>
    </xf>
    <xf numFmtId="3" fontId="36" fillId="7" borderId="14" xfId="0" applyNumberFormat="1" applyFont="1" applyFill="1" applyBorder="1" applyAlignment="1">
      <alignment horizontal="right" vertical="center" wrapText="1"/>
    </xf>
    <xf numFmtId="3" fontId="36" fillId="0" borderId="14" xfId="0" applyNumberFormat="1" applyFont="1" applyFill="1" applyBorder="1" applyAlignment="1">
      <alignment horizontal="right" vertical="center" wrapText="1"/>
    </xf>
    <xf numFmtId="3" fontId="35" fillId="7" borderId="2" xfId="0" applyNumberFormat="1" applyFont="1" applyFill="1" applyBorder="1" applyAlignment="1">
      <alignment horizontal="right" vertical="center" wrapText="1"/>
    </xf>
    <xf numFmtId="3" fontId="35" fillId="0" borderId="0" xfId="0" applyNumberFormat="1" applyFont="1" applyBorder="1" applyAlignment="1">
      <alignment vertical="center" wrapText="1"/>
    </xf>
    <xf numFmtId="3" fontId="35" fillId="0" borderId="2" xfId="0" applyNumberFormat="1" applyFont="1" applyFill="1" applyBorder="1" applyAlignment="1">
      <alignment horizontal="right" vertical="center" wrapText="1"/>
    </xf>
    <xf numFmtId="3" fontId="35" fillId="0" borderId="0" xfId="0" applyNumberFormat="1" applyFont="1" applyFill="1" applyAlignment="1">
      <alignment horizontal="right" vertical="center" wrapText="1"/>
    </xf>
    <xf numFmtId="3" fontId="35" fillId="7" borderId="4" xfId="0" applyNumberFormat="1" applyFont="1" applyFill="1" applyBorder="1" applyAlignment="1">
      <alignment horizontal="right" vertical="center" wrapText="1"/>
    </xf>
    <xf numFmtId="3" fontId="35" fillId="0" borderId="4" xfId="0" applyNumberFormat="1" applyFont="1" applyFill="1" applyBorder="1" applyAlignment="1">
      <alignment horizontal="right" vertical="center" wrapText="1"/>
    </xf>
    <xf numFmtId="3" fontId="35" fillId="7" borderId="0" xfId="0" applyNumberFormat="1" applyFont="1" applyFill="1" applyBorder="1" applyAlignment="1">
      <alignment horizontal="right" vertical="center" wrapText="1"/>
    </xf>
    <xf numFmtId="3" fontId="35" fillId="0" borderId="0" xfId="0" applyNumberFormat="1" applyFont="1" applyFill="1" applyBorder="1" applyAlignment="1">
      <alignment horizontal="right" vertical="center" wrapText="1"/>
    </xf>
    <xf numFmtId="3" fontId="35" fillId="7" borderId="3" xfId="0" applyNumberFormat="1" applyFont="1" applyFill="1" applyBorder="1" applyAlignment="1">
      <alignment horizontal="right" vertical="center" wrapText="1"/>
    </xf>
    <xf numFmtId="3" fontId="35" fillId="0" borderId="3" xfId="0" applyNumberFormat="1" applyFont="1" applyFill="1" applyBorder="1" applyAlignment="1">
      <alignment horizontal="right" vertical="center" wrapText="1"/>
    </xf>
    <xf numFmtId="3" fontId="36" fillId="7" borderId="5" xfId="0" applyNumberFormat="1" applyFont="1" applyFill="1" applyBorder="1" applyAlignment="1">
      <alignment horizontal="right" vertical="center" wrapText="1"/>
    </xf>
    <xf numFmtId="3" fontId="36" fillId="0" borderId="0" xfId="0" applyNumberFormat="1" applyFont="1" applyBorder="1" applyAlignment="1">
      <alignment horizontal="right" vertical="center" wrapText="1"/>
    </xf>
    <xf numFmtId="3" fontId="36" fillId="0" borderId="7" xfId="0" applyNumberFormat="1" applyFont="1" applyBorder="1" applyAlignment="1">
      <alignment horizontal="right" vertical="center" wrapText="1"/>
    </xf>
    <xf numFmtId="3" fontId="35" fillId="0" borderId="6" xfId="0" applyNumberFormat="1" applyFont="1" applyBorder="1" applyAlignment="1">
      <alignment horizontal="right" vertical="center" wrapText="1"/>
    </xf>
    <xf numFmtId="3" fontId="35" fillId="7" borderId="14" xfId="0" applyNumberFormat="1" applyFont="1" applyFill="1" applyBorder="1" applyAlignment="1">
      <alignment horizontal="right" vertical="center" wrapText="1"/>
    </xf>
    <xf numFmtId="3" fontId="36" fillId="0" borderId="5" xfId="0" applyNumberFormat="1" applyFont="1" applyBorder="1" applyAlignment="1">
      <alignment horizontal="right" vertical="center" wrapText="1"/>
    </xf>
    <xf numFmtId="3" fontId="35" fillId="7" borderId="7" xfId="0" applyNumberFormat="1" applyFont="1" applyFill="1" applyBorder="1" applyAlignment="1">
      <alignment horizontal="right" vertical="center" wrapText="1"/>
    </xf>
    <xf numFmtId="3" fontId="35" fillId="0" borderId="7" xfId="0" applyNumberFormat="1" applyFont="1" applyBorder="1" applyAlignment="1">
      <alignment horizontal="right" vertical="center" wrapText="1"/>
    </xf>
    <xf numFmtId="3" fontId="35" fillId="0" borderId="4" xfId="0" applyNumberFormat="1" applyFont="1" applyBorder="1" applyAlignment="1">
      <alignment horizontal="right" vertical="center" wrapText="1"/>
    </xf>
    <xf numFmtId="3" fontId="35" fillId="0" borderId="0" xfId="0" applyNumberFormat="1" applyFont="1" applyBorder="1" applyAlignment="1">
      <alignment horizontal="right" vertical="center" wrapText="1"/>
    </xf>
    <xf numFmtId="3" fontId="35" fillId="0" borderId="2" xfId="0" applyNumberFormat="1" applyFont="1" applyBorder="1" applyAlignment="1">
      <alignment horizontal="right" vertical="center" wrapText="1"/>
    </xf>
    <xf numFmtId="3" fontId="35" fillId="7" borderId="8" xfId="0" applyNumberFormat="1" applyFont="1" applyFill="1" applyBorder="1" applyAlignment="1">
      <alignment horizontal="right" vertical="center" wrapText="1"/>
    </xf>
    <xf numFmtId="3" fontId="35" fillId="0" borderId="3" xfId="0" applyNumberFormat="1" applyFont="1" applyBorder="1" applyAlignment="1">
      <alignment horizontal="right" vertical="center" wrapText="1"/>
    </xf>
    <xf numFmtId="3" fontId="36" fillId="0" borderId="14" xfId="0" applyNumberFormat="1" applyFont="1" applyBorder="1" applyAlignment="1">
      <alignment horizontal="right" vertical="center" wrapText="1"/>
    </xf>
    <xf numFmtId="3" fontId="10" fillId="0" borderId="0" xfId="9" applyNumberFormat="1" applyFont="1" applyFill="1" applyBorder="1" applyAlignment="1">
      <alignment horizontal="left" wrapText="1"/>
    </xf>
    <xf numFmtId="3" fontId="36" fillId="8" borderId="5" xfId="0" applyNumberFormat="1" applyFont="1" applyFill="1" applyBorder="1" applyAlignment="1">
      <alignment horizontal="right" vertical="center" wrapText="1"/>
    </xf>
    <xf numFmtId="3" fontId="10" fillId="0" borderId="0" xfId="9" applyNumberFormat="1" applyFont="1" applyBorder="1" applyAlignment="1">
      <alignment horizontal="left" wrapText="1"/>
    </xf>
    <xf numFmtId="3" fontId="35" fillId="8" borderId="2" xfId="0" applyNumberFormat="1" applyFont="1" applyFill="1" applyBorder="1" applyAlignment="1">
      <alignment horizontal="right" vertical="center" wrapText="1"/>
    </xf>
    <xf numFmtId="3" fontId="35" fillId="8" borderId="0" xfId="0" applyNumberFormat="1" applyFont="1" applyFill="1" applyBorder="1" applyAlignment="1">
      <alignment horizontal="right" vertical="center" wrapText="1"/>
    </xf>
    <xf numFmtId="3" fontId="35" fillId="8" borderId="4" xfId="0" applyNumberFormat="1" applyFont="1" applyFill="1" applyBorder="1" applyAlignment="1">
      <alignment horizontal="right" vertical="center" wrapText="1"/>
    </xf>
    <xf numFmtId="3" fontId="35" fillId="8" borderId="3" xfId="0" applyNumberFormat="1" applyFont="1" applyFill="1" applyBorder="1" applyAlignment="1">
      <alignment horizontal="right" vertical="center" wrapText="1"/>
    </xf>
    <xf numFmtId="3" fontId="35" fillId="0" borderId="8" xfId="0" applyNumberFormat="1" applyFont="1" applyBorder="1" applyAlignment="1">
      <alignment horizontal="right" vertical="center" wrapText="1"/>
    </xf>
    <xf numFmtId="3" fontId="35" fillId="8" borderId="7" xfId="0" applyNumberFormat="1" applyFont="1" applyFill="1" applyBorder="1" applyAlignment="1">
      <alignment horizontal="right" vertical="center" wrapText="1"/>
    </xf>
    <xf numFmtId="3" fontId="34" fillId="0" borderId="0" xfId="0" applyNumberFormat="1" applyFont="1" applyFill="1" applyAlignment="1">
      <alignment horizontal="right" vertical="center" wrapText="1"/>
    </xf>
    <xf numFmtId="3" fontId="33" fillId="0" borderId="0" xfId="0" applyNumberFormat="1" applyFont="1" applyFill="1" applyAlignment="1">
      <alignment horizontal="right" vertical="center" wrapText="1"/>
    </xf>
    <xf numFmtId="3" fontId="35" fillId="7" borderId="0" xfId="0" applyNumberFormat="1" applyFont="1" applyFill="1" applyAlignment="1">
      <alignment horizontal="right" wrapText="1"/>
    </xf>
    <xf numFmtId="3" fontId="35" fillId="0" borderId="4" xfId="0" applyNumberFormat="1" applyFont="1" applyBorder="1" applyAlignment="1">
      <alignment horizontal="right" wrapText="1"/>
    </xf>
    <xf numFmtId="3" fontId="36" fillId="0" borderId="0" xfId="0" applyNumberFormat="1" applyFont="1" applyFill="1" applyBorder="1" applyAlignment="1">
      <alignment vertical="center" wrapText="1"/>
    </xf>
    <xf numFmtId="9" fontId="36" fillId="0" borderId="5" xfId="1" applyFont="1" applyBorder="1" applyAlignment="1">
      <alignment horizontal="right" vertical="center" wrapText="1"/>
    </xf>
    <xf numFmtId="9" fontId="34" fillId="0" borderId="0" xfId="1" applyFont="1" applyFill="1" applyAlignment="1">
      <alignment horizontal="right" vertical="center" wrapText="1"/>
    </xf>
    <xf numFmtId="9" fontId="8" fillId="0" borderId="0" xfId="1" applyFont="1" applyBorder="1" applyAlignment="1">
      <alignment horizontal="right" wrapText="1"/>
    </xf>
    <xf numFmtId="9" fontId="33" fillId="0" borderId="0" xfId="1" applyFont="1" applyFill="1" applyAlignment="1">
      <alignment horizontal="right" vertical="center" wrapText="1"/>
    </xf>
    <xf numFmtId="9" fontId="35" fillId="0" borderId="2" xfId="1" applyFont="1" applyBorder="1" applyAlignment="1">
      <alignment horizontal="right" vertical="center" wrapText="1"/>
    </xf>
    <xf numFmtId="9" fontId="35" fillId="0" borderId="8" xfId="1" applyFont="1" applyBorder="1" applyAlignment="1">
      <alignment horizontal="right" vertical="center" wrapText="1"/>
    </xf>
    <xf numFmtId="9" fontId="10" fillId="0" borderId="5" xfId="1" applyFont="1" applyBorder="1" applyAlignment="1">
      <alignment horizontal="right" wrapText="1"/>
    </xf>
    <xf numFmtId="9" fontId="35" fillId="0" borderId="7" xfId="1" applyFont="1" applyBorder="1" applyAlignment="1">
      <alignment horizontal="right" vertical="center" wrapText="1"/>
    </xf>
    <xf numFmtId="9" fontId="35" fillId="0" borderId="0" xfId="1" applyFont="1" applyBorder="1" applyAlignment="1">
      <alignment horizontal="right" vertical="center" wrapText="1"/>
    </xf>
    <xf numFmtId="9" fontId="35" fillId="0" borderId="3" xfId="1" applyFont="1" applyBorder="1" applyAlignment="1">
      <alignment horizontal="right" vertical="center" wrapText="1"/>
    </xf>
    <xf numFmtId="9" fontId="36" fillId="0" borderId="0" xfId="1" applyFont="1" applyFill="1" applyBorder="1" applyAlignment="1">
      <alignment vertical="center" wrapText="1"/>
    </xf>
    <xf numFmtId="3" fontId="7" fillId="8" borderId="6" xfId="7" applyNumberFormat="1" applyFont="1" applyFill="1" applyBorder="1" applyAlignment="1">
      <alignment horizontal="right"/>
    </xf>
    <xf numFmtId="3" fontId="36" fillId="0" borderId="0" xfId="0" applyNumberFormat="1" applyFont="1" applyFill="1" applyBorder="1" applyAlignment="1">
      <alignment horizontal="right" vertical="center" wrapText="1"/>
    </xf>
    <xf numFmtId="3" fontId="7" fillId="0" borderId="6" xfId="7" applyNumberFormat="1" applyFont="1" applyFill="1" applyBorder="1" applyAlignment="1">
      <alignment horizontal="right"/>
    </xf>
    <xf numFmtId="3" fontId="1" fillId="8" borderId="5" xfId="7" applyNumberFormat="1" applyFont="1" applyFill="1" applyBorder="1" applyAlignment="1">
      <alignment horizontal="right"/>
    </xf>
    <xf numFmtId="3" fontId="1" fillId="0" borderId="5" xfId="7" applyNumberFormat="1" applyFont="1" applyFill="1" applyBorder="1" applyAlignment="1">
      <alignment horizontal="right"/>
    </xf>
    <xf numFmtId="3" fontId="7" fillId="8" borderId="14" xfId="7" applyNumberFormat="1" applyFont="1" applyFill="1" applyBorder="1" applyAlignment="1">
      <alignment horizontal="right"/>
    </xf>
    <xf numFmtId="3" fontId="7" fillId="0" borderId="14" xfId="7" applyNumberFormat="1" applyFont="1" applyFill="1" applyBorder="1" applyAlignment="1">
      <alignment horizontal="right"/>
    </xf>
    <xf numFmtId="3" fontId="8" fillId="0" borderId="8" xfId="9" applyNumberFormat="1" applyFont="1" applyFill="1" applyBorder="1" applyAlignment="1">
      <alignment horizontal="right" wrapText="1"/>
    </xf>
    <xf numFmtId="3" fontId="8" fillId="8" borderId="2" xfId="9" applyNumberFormat="1" applyFont="1" applyFill="1" applyBorder="1" applyAlignment="1">
      <alignment horizontal="right" wrapText="1"/>
    </xf>
    <xf numFmtId="3" fontId="8" fillId="0" borderId="2" xfId="9" applyNumberFormat="1" applyFont="1" applyFill="1" applyBorder="1" applyAlignment="1">
      <alignment horizontal="right" wrapText="1"/>
    </xf>
    <xf numFmtId="3" fontId="8" fillId="8" borderId="6" xfId="9" applyNumberFormat="1" applyFont="1" applyFill="1" applyBorder="1" applyAlignment="1">
      <alignment horizontal="right" wrapText="1"/>
    </xf>
    <xf numFmtId="3" fontId="8" fillId="0" borderId="6" xfId="9" applyNumberFormat="1" applyFont="1" applyFill="1" applyBorder="1" applyAlignment="1">
      <alignment horizontal="right" wrapText="1"/>
    </xf>
    <xf numFmtId="3" fontId="10" fillId="8" borderId="5" xfId="9" applyNumberFormat="1" applyFont="1" applyFill="1" applyBorder="1" applyAlignment="1">
      <alignment horizontal="right" wrapText="1"/>
    </xf>
    <xf numFmtId="3" fontId="10" fillId="8" borderId="5" xfId="9" applyNumberFormat="1" applyFont="1" applyFill="1" applyBorder="1" applyAlignment="1">
      <alignment horizontal="right"/>
    </xf>
    <xf numFmtId="3" fontId="10" fillId="0" borderId="5" xfId="9" applyNumberFormat="1" applyFont="1" applyFill="1" applyBorder="1" applyAlignment="1">
      <alignment horizontal="right"/>
    </xf>
    <xf numFmtId="3" fontId="10" fillId="8" borderId="14" xfId="9" applyNumberFormat="1" applyFont="1" applyFill="1" applyBorder="1" applyAlignment="1">
      <alignment horizontal="right" wrapText="1"/>
    </xf>
    <xf numFmtId="3" fontId="10" fillId="8" borderId="13" xfId="5" applyNumberFormat="1" applyFont="1" applyFill="1" applyBorder="1" applyAlignment="1">
      <alignment horizontal="right"/>
    </xf>
    <xf numFmtId="3" fontId="36" fillId="0" borderId="0" xfId="0" applyNumberFormat="1" applyFont="1" applyAlignment="1">
      <alignment horizontal="right" vertical="center" wrapText="1"/>
    </xf>
    <xf numFmtId="3" fontId="10" fillId="9" borderId="13" xfId="5" applyNumberFormat="1" applyFont="1" applyFill="1" applyBorder="1" applyAlignment="1">
      <alignment horizontal="right"/>
    </xf>
    <xf numFmtId="3" fontId="10" fillId="8" borderId="5" xfId="5" applyNumberFormat="1" applyFont="1" applyFill="1" applyBorder="1" applyAlignment="1">
      <alignment horizontal="right"/>
    </xf>
    <xf numFmtId="3" fontId="35" fillId="0" borderId="0" xfId="0" applyNumberFormat="1" applyFont="1" applyAlignment="1">
      <alignment horizontal="right" vertical="center" wrapText="1"/>
    </xf>
    <xf numFmtId="3" fontId="10" fillId="9" borderId="5" xfId="5" applyNumberFormat="1" applyFont="1" applyFill="1" applyBorder="1" applyAlignment="1">
      <alignment horizontal="right"/>
    </xf>
    <xf numFmtId="3" fontId="8" fillId="8" borderId="14" xfId="5" applyNumberFormat="1" applyFont="1" applyFill="1" applyBorder="1" applyAlignment="1">
      <alignment horizontal="right" wrapText="1"/>
    </xf>
    <xf numFmtId="3" fontId="8" fillId="9" borderId="14" xfId="5" applyNumberFormat="1" applyFont="1" applyFill="1" applyBorder="1" applyAlignment="1">
      <alignment horizontal="right" wrapText="1"/>
    </xf>
    <xf numFmtId="3" fontId="8" fillId="8" borderId="2" xfId="5" applyNumberFormat="1" applyFont="1" applyFill="1" applyBorder="1" applyAlignment="1">
      <alignment horizontal="right" wrapText="1"/>
    </xf>
    <xf numFmtId="3" fontId="8" fillId="9" borderId="2" xfId="5" applyNumberFormat="1" applyFont="1" applyFill="1" applyBorder="1" applyAlignment="1">
      <alignment horizontal="right" wrapText="1"/>
    </xf>
    <xf numFmtId="3" fontId="8" fillId="8" borderId="0" xfId="5" applyNumberFormat="1" applyFont="1" applyFill="1" applyAlignment="1">
      <alignment horizontal="right" wrapText="1"/>
    </xf>
    <xf numFmtId="3" fontId="8" fillId="9" borderId="0" xfId="5" applyNumberFormat="1" applyFont="1" applyFill="1" applyAlignment="1">
      <alignment horizontal="right" wrapText="1"/>
    </xf>
    <xf numFmtId="3" fontId="8" fillId="8" borderId="8" xfId="5" applyNumberFormat="1" applyFont="1" applyFill="1" applyBorder="1" applyAlignment="1">
      <alignment horizontal="right" wrapText="1"/>
    </xf>
    <xf numFmtId="3" fontId="8" fillId="9" borderId="8" xfId="5" applyNumberFormat="1" applyFont="1" applyFill="1" applyBorder="1" applyAlignment="1">
      <alignment horizontal="right" wrapText="1"/>
    </xf>
    <xf numFmtId="3" fontId="8" fillId="8" borderId="3" xfId="5" applyNumberFormat="1" applyFont="1" applyFill="1" applyBorder="1" applyAlignment="1">
      <alignment horizontal="right" wrapText="1"/>
    </xf>
    <xf numFmtId="3" fontId="8" fillId="9" borderId="3" xfId="5" applyNumberFormat="1" applyFont="1" applyFill="1" applyBorder="1" applyAlignment="1">
      <alignment horizontal="right" wrapText="1"/>
    </xf>
    <xf numFmtId="3" fontId="10" fillId="8" borderId="5" xfId="5" applyNumberFormat="1" applyFont="1" applyFill="1" applyBorder="1" applyAlignment="1">
      <alignment horizontal="right" wrapText="1"/>
    </xf>
    <xf numFmtId="3" fontId="10" fillId="9" borderId="5" xfId="5" applyNumberFormat="1" applyFont="1" applyFill="1" applyBorder="1" applyAlignment="1">
      <alignment horizontal="right" wrapText="1"/>
    </xf>
    <xf numFmtId="3" fontId="10" fillId="0" borderId="13" xfId="9" applyNumberFormat="1" applyFont="1" applyBorder="1" applyAlignment="1">
      <alignment horizontal="right" wrapText="1"/>
    </xf>
    <xf numFmtId="3" fontId="10" fillId="0" borderId="5" xfId="9" applyNumberFormat="1" applyFont="1" applyBorder="1" applyAlignment="1">
      <alignment horizontal="right"/>
    </xf>
    <xf numFmtId="3" fontId="8" fillId="0" borderId="3" xfId="9" applyNumberFormat="1" applyFont="1" applyBorder="1" applyAlignment="1">
      <alignment horizontal="right" wrapText="1"/>
    </xf>
    <xf numFmtId="3" fontId="34" fillId="0" borderId="0" xfId="0" applyNumberFormat="1" applyFont="1" applyAlignment="1">
      <alignment horizontal="right" vertical="center" wrapText="1"/>
    </xf>
    <xf numFmtId="3" fontId="33" fillId="0" borderId="0" xfId="0" applyNumberFormat="1" applyFont="1" applyAlignment="1">
      <alignment horizontal="right" vertical="center" wrapText="1"/>
    </xf>
    <xf numFmtId="3" fontId="10" fillId="8" borderId="13" xfId="9" applyNumberFormat="1" applyFont="1" applyFill="1" applyBorder="1" applyAlignment="1">
      <alignment horizontal="right" wrapText="1"/>
    </xf>
    <xf numFmtId="3" fontId="7" fillId="8" borderId="5" xfId="0" applyNumberFormat="1" applyFont="1" applyFill="1" applyBorder="1" applyAlignment="1">
      <alignment horizontal="right"/>
    </xf>
    <xf numFmtId="3" fontId="7" fillId="0" borderId="5" xfId="0" applyNumberFormat="1" applyFont="1" applyBorder="1" applyAlignment="1">
      <alignment horizontal="right"/>
    </xf>
    <xf numFmtId="3" fontId="8" fillId="0" borderId="6" xfId="9" applyNumberFormat="1" applyFont="1" applyBorder="1" applyAlignment="1">
      <alignment horizontal="right" wrapText="1"/>
    </xf>
    <xf numFmtId="9" fontId="8" fillId="0" borderId="6" xfId="9" applyNumberFormat="1" applyFont="1" applyBorder="1" applyAlignment="1">
      <alignment horizontal="right" wrapText="1"/>
    </xf>
    <xf numFmtId="0" fontId="8" fillId="0" borderId="7" xfId="9" applyFont="1" applyBorder="1" applyAlignment="1">
      <alignment horizontal="left" wrapText="1"/>
    </xf>
    <xf numFmtId="3" fontId="8" fillId="8" borderId="7" xfId="9" applyNumberFormat="1" applyFont="1" applyFill="1" applyBorder="1" applyAlignment="1">
      <alignment horizontal="right" wrapText="1"/>
    </xf>
    <xf numFmtId="3" fontId="8" fillId="0" borderId="7" xfId="9" applyNumberFormat="1" applyFont="1" applyBorder="1" applyAlignment="1">
      <alignment horizontal="right" wrapText="1"/>
    </xf>
    <xf numFmtId="9" fontId="8" fillId="0" borderId="7" xfId="9" applyNumberFormat="1" applyFont="1" applyBorder="1" applyAlignment="1">
      <alignment horizontal="right" wrapText="1"/>
    </xf>
    <xf numFmtId="0" fontId="34" fillId="0" borderId="0" xfId="0" applyFont="1" applyBorder="1" applyAlignment="1">
      <alignment horizontal="right" vertical="center" wrapText="1"/>
    </xf>
    <xf numFmtId="0" fontId="33" fillId="0" borderId="0" xfId="0" applyFont="1" applyBorder="1" applyAlignment="1">
      <alignment horizontal="right" vertical="center" wrapText="1"/>
    </xf>
    <xf numFmtId="0" fontId="36" fillId="6" borderId="10" xfId="0" applyFont="1" applyFill="1" applyBorder="1" applyAlignment="1">
      <alignment horizontal="right" vertical="center" wrapText="1"/>
    </xf>
    <xf numFmtId="0" fontId="35" fillId="6" borderId="10" xfId="0" applyFont="1" applyFill="1" applyBorder="1" applyAlignment="1">
      <alignment horizontal="right" vertical="center" wrapText="1"/>
    </xf>
    <xf numFmtId="0" fontId="8" fillId="0" borderId="4" xfId="0" applyFont="1" applyBorder="1" applyAlignment="1">
      <alignment horizontal="left" vertical="center" wrapText="1" indent="1" readingOrder="1"/>
    </xf>
    <xf numFmtId="9" fontId="35" fillId="7" borderId="4" xfId="0" applyNumberFormat="1" applyFont="1" applyFill="1" applyBorder="1" applyAlignment="1">
      <alignment horizontal="right" vertical="center" wrapText="1"/>
    </xf>
    <xf numFmtId="9" fontId="35" fillId="0" borderId="4" xfId="0" applyNumberFormat="1" applyFont="1" applyBorder="1" applyAlignment="1">
      <alignment horizontal="right" vertical="center" wrapText="1"/>
    </xf>
    <xf numFmtId="0" fontId="8" fillId="0" borderId="3" xfId="0" applyFont="1" applyBorder="1" applyAlignment="1">
      <alignment horizontal="left" wrapText="1" indent="1" readingOrder="1"/>
    </xf>
    <xf numFmtId="9" fontId="35" fillId="7" borderId="3" xfId="0" applyNumberFormat="1" applyFont="1" applyFill="1" applyBorder="1" applyAlignment="1">
      <alignment horizontal="right" vertical="center" wrapText="1"/>
    </xf>
    <xf numFmtId="9" fontId="35" fillId="0" borderId="3" xfId="0" applyNumberFormat="1" applyFont="1" applyBorder="1" applyAlignment="1">
      <alignment horizontal="right" vertical="center" wrapText="1"/>
    </xf>
    <xf numFmtId="0" fontId="8" fillId="0" borderId="3" xfId="0" applyFont="1" applyBorder="1" applyAlignment="1">
      <alignment horizontal="left" vertical="center" wrapText="1" indent="1" readingOrder="1"/>
    </xf>
    <xf numFmtId="0" fontId="10" fillId="0" borderId="0" xfId="0" applyFont="1" applyAlignment="1">
      <alignment horizontal="center" wrapText="1" readingOrder="1"/>
    </xf>
    <xf numFmtId="0" fontId="8" fillId="0" borderId="0" xfId="0" applyFont="1" applyAlignment="1">
      <alignment horizontal="center" wrapText="1" readingOrder="1"/>
    </xf>
    <xf numFmtId="0" fontId="8" fillId="0" borderId="7" xfId="0" applyFont="1" applyBorder="1" applyAlignment="1">
      <alignment horizontal="left" wrapText="1"/>
    </xf>
    <xf numFmtId="3" fontId="1" fillId="0" borderId="7" xfId="0" applyNumberFormat="1" applyFont="1" applyBorder="1" applyAlignment="1">
      <alignment horizontal="right" wrapText="1"/>
    </xf>
    <xf numFmtId="0" fontId="1" fillId="0" borderId="7" xfId="0" applyFont="1" applyBorder="1" applyAlignment="1">
      <alignment horizontal="right"/>
    </xf>
    <xf numFmtId="3" fontId="7" fillId="0" borderId="7" xfId="0" applyNumberFormat="1" applyFont="1" applyBorder="1" applyAlignment="1">
      <alignment horizontal="right" wrapText="1"/>
    </xf>
    <xf numFmtId="0" fontId="35" fillId="0" borderId="3" xfId="0" applyFont="1" applyBorder="1" applyAlignment="1">
      <alignment horizontal="right" wrapText="1"/>
    </xf>
    <xf numFmtId="0" fontId="1" fillId="0" borderId="3" xfId="0" applyFont="1" applyBorder="1" applyAlignment="1">
      <alignment horizontal="right"/>
    </xf>
    <xf numFmtId="0" fontId="1" fillId="0" borderId="3" xfId="0" applyFont="1" applyBorder="1" applyAlignment="1">
      <alignment horizontal="right" wrapText="1"/>
    </xf>
    <xf numFmtId="0" fontId="1" fillId="0" borderId="3" xfId="0" quotePrefix="1" applyFont="1" applyBorder="1" applyAlignment="1">
      <alignment horizontal="right" wrapText="1"/>
    </xf>
    <xf numFmtId="0" fontId="10" fillId="0" borderId="0" xfId="0" applyFont="1" applyBorder="1" applyAlignment="1">
      <alignment horizontal="left" wrapText="1"/>
    </xf>
    <xf numFmtId="9" fontId="10" fillId="0" borderId="0" xfId="0" applyNumberFormat="1" applyFont="1" applyBorder="1" applyAlignment="1">
      <alignment horizontal="right" wrapText="1"/>
    </xf>
    <xf numFmtId="0" fontId="10" fillId="0" borderId="6" xfId="0" applyFont="1" applyBorder="1" applyAlignment="1">
      <alignment horizontal="left" wrapText="1"/>
    </xf>
    <xf numFmtId="9" fontId="10" fillId="0" borderId="6" xfId="0" applyNumberFormat="1" applyFont="1" applyBorder="1" applyAlignment="1">
      <alignment horizontal="right" wrapText="1"/>
    </xf>
    <xf numFmtId="0" fontId="10" fillId="0" borderId="5" xfId="0" applyFont="1" applyBorder="1" applyAlignment="1">
      <alignment horizontal="left" wrapText="1"/>
    </xf>
    <xf numFmtId="3" fontId="10" fillId="8" borderId="7" xfId="0" applyNumberFormat="1" applyFont="1" applyFill="1" applyBorder="1" applyAlignment="1">
      <alignment horizontal="right" wrapText="1"/>
    </xf>
    <xf numFmtId="3" fontId="10" fillId="0" borderId="7" xfId="0" applyNumberFormat="1" applyFont="1" applyBorder="1" applyAlignment="1">
      <alignment horizontal="right" wrapText="1"/>
    </xf>
    <xf numFmtId="3" fontId="8" fillId="8" borderId="2" xfId="0" applyNumberFormat="1" applyFont="1" applyFill="1" applyBorder="1" applyAlignment="1">
      <alignment horizontal="right" wrapText="1"/>
    </xf>
    <xf numFmtId="3" fontId="8" fillId="0" borderId="2" xfId="0" applyNumberFormat="1" applyFont="1" applyBorder="1" applyAlignment="1">
      <alignment horizontal="right" wrapText="1"/>
    </xf>
    <xf numFmtId="3" fontId="8" fillId="8" borderId="3" xfId="0" applyNumberFormat="1" applyFont="1" applyFill="1" applyBorder="1" applyAlignment="1">
      <alignment horizontal="right" wrapText="1"/>
    </xf>
    <xf numFmtId="3" fontId="8" fillId="0" borderId="3" xfId="0" applyNumberFormat="1" applyFont="1" applyBorder="1" applyAlignment="1">
      <alignment horizontal="right" wrapText="1"/>
    </xf>
    <xf numFmtId="3" fontId="10" fillId="8" borderId="0" xfId="0" applyNumberFormat="1" applyFont="1" applyFill="1" applyAlignment="1">
      <alignment horizontal="right" wrapText="1"/>
    </xf>
    <xf numFmtId="3" fontId="10" fillId="0" borderId="0" xfId="0" applyNumberFormat="1" applyFont="1" applyAlignment="1">
      <alignment horizontal="right" wrapText="1"/>
    </xf>
    <xf numFmtId="3" fontId="8" fillId="8" borderId="8" xfId="0" applyNumberFormat="1" applyFont="1" applyFill="1" applyBorder="1" applyAlignment="1">
      <alignment horizontal="right" wrapText="1"/>
    </xf>
    <xf numFmtId="3" fontId="8" fillId="0" borderId="8" xfId="0" applyNumberFormat="1" applyFont="1" applyBorder="1" applyAlignment="1">
      <alignment horizontal="right" wrapText="1"/>
    </xf>
    <xf numFmtId="3" fontId="10" fillId="8" borderId="5" xfId="0" applyNumberFormat="1" applyFont="1" applyFill="1" applyBorder="1" applyAlignment="1">
      <alignment horizontal="right" wrapText="1"/>
    </xf>
    <xf numFmtId="3" fontId="10" fillId="0" borderId="5" xfId="0" applyNumberFormat="1" applyFont="1" applyBorder="1" applyAlignment="1">
      <alignment horizontal="right" wrapText="1"/>
    </xf>
    <xf numFmtId="3" fontId="17" fillId="8" borderId="8" xfId="0" applyNumberFormat="1" applyFont="1" applyFill="1" applyBorder="1" applyAlignment="1">
      <alignment horizontal="right" wrapText="1"/>
    </xf>
    <xf numFmtId="3" fontId="17" fillId="0" borderId="8" xfId="0" applyNumberFormat="1" applyFont="1" applyBorder="1" applyAlignment="1">
      <alignment horizontal="right" wrapText="1"/>
    </xf>
    <xf numFmtId="3" fontId="10" fillId="8" borderId="6" xfId="0" applyNumberFormat="1" applyFont="1" applyFill="1" applyBorder="1" applyAlignment="1">
      <alignment horizontal="right" wrapText="1"/>
    </xf>
    <xf numFmtId="3" fontId="10" fillId="0" borderId="6" xfId="0" applyNumberFormat="1" applyFont="1" applyBorder="1" applyAlignment="1">
      <alignment horizontal="right" wrapText="1"/>
    </xf>
    <xf numFmtId="3" fontId="10" fillId="8" borderId="0" xfId="0" applyNumberFormat="1" applyFont="1" applyFill="1" applyBorder="1" applyAlignment="1">
      <alignment horizontal="right" wrapText="1"/>
    </xf>
    <xf numFmtId="3" fontId="10" fillId="0" borderId="0" xfId="0" applyNumberFormat="1" applyFont="1" applyBorder="1" applyAlignment="1">
      <alignment horizontal="right" wrapText="1"/>
    </xf>
    <xf numFmtId="0" fontId="8" fillId="0" borderId="0" xfId="3" applyFont="1" applyBorder="1"/>
    <xf numFmtId="9" fontId="8" fillId="0" borderId="0" xfId="3" applyNumberFormat="1" applyFont="1" applyBorder="1"/>
    <xf numFmtId="0" fontId="8" fillId="0" borderId="4" xfId="3" applyFont="1" applyBorder="1"/>
    <xf numFmtId="0" fontId="8" fillId="0" borderId="6" xfId="5" applyFont="1" applyBorder="1" applyAlignment="1">
      <alignment horizontal="left"/>
    </xf>
    <xf numFmtId="0" fontId="7" fillId="0" borderId="0" xfId="5" applyFont="1" applyBorder="1"/>
    <xf numFmtId="0" fontId="1" fillId="0" borderId="0" xfId="5" applyFont="1" applyBorder="1"/>
    <xf numFmtId="0" fontId="0" fillId="0" borderId="0" xfId="0" applyBorder="1"/>
    <xf numFmtId="9" fontId="8" fillId="0" borderId="4" xfId="3" applyNumberFormat="1" applyFont="1" applyBorder="1"/>
    <xf numFmtId="0" fontId="36" fillId="6" borderId="6" xfId="0" applyFont="1" applyFill="1" applyBorder="1" applyAlignment="1">
      <alignment horizontal="right" vertical="center" wrapText="1"/>
    </xf>
    <xf numFmtId="0" fontId="35" fillId="6" borderId="6" xfId="0" applyFont="1" applyFill="1" applyBorder="1" applyAlignment="1">
      <alignment horizontal="right" vertical="center" wrapText="1"/>
    </xf>
    <xf numFmtId="3" fontId="8" fillId="8" borderId="4" xfId="3" applyNumberFormat="1" applyFont="1" applyFill="1" applyBorder="1"/>
    <xf numFmtId="3" fontId="8" fillId="0" borderId="4" xfId="3" applyNumberFormat="1" applyFont="1" applyBorder="1"/>
    <xf numFmtId="3" fontId="8" fillId="8" borderId="2" xfId="3" applyNumberFormat="1" applyFont="1" applyFill="1" applyBorder="1"/>
    <xf numFmtId="3" fontId="8" fillId="0" borderId="2" xfId="3" applyNumberFormat="1" applyFont="1" applyBorder="1"/>
    <xf numFmtId="3" fontId="8" fillId="8" borderId="8" xfId="3" applyNumberFormat="1" applyFont="1" applyFill="1" applyBorder="1"/>
    <xf numFmtId="3" fontId="8" fillId="0" borderId="8" xfId="3" applyNumberFormat="1" applyFont="1" applyBorder="1"/>
    <xf numFmtId="3" fontId="10" fillId="8" borderId="5" xfId="3" applyNumberFormat="1" applyFont="1" applyFill="1" applyBorder="1"/>
    <xf numFmtId="3" fontId="10" fillId="0" borderId="5" xfId="3" applyNumberFormat="1" applyFont="1" applyBorder="1"/>
    <xf numFmtId="3" fontId="8" fillId="8" borderId="0" xfId="3" applyNumberFormat="1" applyFont="1" applyFill="1" applyBorder="1"/>
    <xf numFmtId="3" fontId="8" fillId="0" borderId="0" xfId="3" applyNumberFormat="1" applyFont="1" applyBorder="1"/>
    <xf numFmtId="3" fontId="10" fillId="0" borderId="9" xfId="12" applyNumberFormat="1" applyFont="1" applyFill="1" applyBorder="1" applyAlignment="1">
      <alignment horizontal="right" shrinkToFit="1"/>
    </xf>
    <xf numFmtId="3" fontId="10" fillId="0" borderId="2" xfId="12" applyNumberFormat="1" applyFont="1" applyFill="1" applyBorder="1" applyAlignment="1" applyProtection="1">
      <alignment horizontal="right" shrinkToFit="1"/>
      <protection locked="0"/>
    </xf>
    <xf numFmtId="3" fontId="10" fillId="0" borderId="2" xfId="12" applyNumberFormat="1" applyFont="1" applyFill="1" applyBorder="1" applyAlignment="1">
      <alignment horizontal="right" shrinkToFit="1"/>
    </xf>
    <xf numFmtId="3" fontId="8" fillId="0" borderId="9" xfId="12" applyNumberFormat="1" applyFont="1" applyBorder="1" applyAlignment="1">
      <alignment horizontal="right" shrinkToFit="1"/>
    </xf>
    <xf numFmtId="3" fontId="8" fillId="0" borderId="2" xfId="12" quotePrefix="1" applyNumberFormat="1" applyFont="1" applyBorder="1" applyAlignment="1" applyProtection="1">
      <alignment horizontal="right" shrinkToFit="1"/>
      <protection locked="0"/>
    </xf>
    <xf numFmtId="3" fontId="10" fillId="3" borderId="2" xfId="12" quotePrefix="1" applyNumberFormat="1" applyFont="1" applyFill="1" applyBorder="1" applyAlignment="1" applyProtection="1">
      <alignment horizontal="right" shrinkToFit="1"/>
      <protection locked="0"/>
    </xf>
    <xf numFmtId="49" fontId="12" fillId="0" borderId="1" xfId="12" applyNumberFormat="1" applyFont="1" applyBorder="1" applyAlignment="1">
      <alignment horizontal="right" vertical="top" indent="1"/>
    </xf>
    <xf numFmtId="3" fontId="10" fillId="4" borderId="0" xfId="0" applyNumberFormat="1" applyFont="1" applyFill="1" applyAlignment="1">
      <alignment horizontal="right"/>
    </xf>
    <xf numFmtId="3" fontId="10" fillId="4" borderId="2" xfId="0" applyNumberFormat="1" applyFont="1" applyFill="1" applyBorder="1" applyAlignment="1">
      <alignment horizontal="right"/>
    </xf>
    <xf numFmtId="3" fontId="10" fillId="4" borderId="3" xfId="0" applyNumberFormat="1" applyFont="1" applyFill="1" applyBorder="1" applyAlignment="1">
      <alignment horizontal="right"/>
    </xf>
    <xf numFmtId="3" fontId="10" fillId="0" borderId="3" xfId="0" applyNumberFormat="1" applyFont="1" applyBorder="1" applyAlignment="1">
      <alignment horizontal="right"/>
    </xf>
    <xf numFmtId="0" fontId="8" fillId="0" borderId="6" xfId="0" applyFont="1" applyBorder="1" applyAlignment="1">
      <alignment horizontal="left" wrapText="1"/>
    </xf>
    <xf numFmtId="0" fontId="1" fillId="0" borderId="0" xfId="0" applyFont="1" applyBorder="1" applyAlignment="1">
      <alignment horizontal="right"/>
    </xf>
    <xf numFmtId="0" fontId="8" fillId="0" borderId="0" xfId="0" applyFont="1" applyBorder="1" applyAlignment="1">
      <alignment horizontal="right" wrapText="1"/>
    </xf>
    <xf numFmtId="3" fontId="8" fillId="0" borderId="0" xfId="0" applyNumberFormat="1" applyFont="1" applyBorder="1" applyAlignment="1">
      <alignment horizontal="right"/>
    </xf>
    <xf numFmtId="3" fontId="10" fillId="0" borderId="0" xfId="0" applyNumberFormat="1" applyFont="1" applyBorder="1" applyAlignment="1">
      <alignment horizontal="right"/>
    </xf>
    <xf numFmtId="9" fontId="8" fillId="0" borderId="0" xfId="0" applyNumberFormat="1" applyFont="1" applyBorder="1" applyAlignment="1">
      <alignment horizontal="right"/>
    </xf>
    <xf numFmtId="9" fontId="10" fillId="0" borderId="0" xfId="0" applyNumberFormat="1" applyFont="1" applyBorder="1" applyAlignment="1">
      <alignment horizontal="right"/>
    </xf>
    <xf numFmtId="3" fontId="10" fillId="4" borderId="5" xfId="0" applyNumberFormat="1" applyFont="1" applyFill="1" applyBorder="1" applyAlignment="1">
      <alignment horizontal="right"/>
    </xf>
    <xf numFmtId="0" fontId="16" fillId="0" borderId="0" xfId="4" applyFont="1" applyAlignment="1">
      <alignment horizontal="left" wrapText="1"/>
    </xf>
    <xf numFmtId="0" fontId="8" fillId="0" borderId="0" xfId="0" applyFont="1" applyAlignment="1">
      <alignment vertical="top" wrapText="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8" fillId="0" borderId="6" xfId="0" applyFont="1" applyBorder="1" applyAlignment="1">
      <alignment horizontal="center" vertical="center" wrapText="1" readingOrder="1"/>
    </xf>
    <xf numFmtId="0" fontId="8" fillId="0" borderId="6" xfId="0" applyFont="1" applyBorder="1" applyAlignment="1">
      <alignment horizontal="center" vertical="top" wrapText="1"/>
    </xf>
    <xf numFmtId="0" fontId="10" fillId="0" borderId="0" xfId="0" applyFont="1" applyAlignment="1">
      <alignment horizontal="center" wrapText="1" readingOrder="1"/>
    </xf>
    <xf numFmtId="0" fontId="8" fillId="0" borderId="0" xfId="0" applyFont="1" applyAlignment="1">
      <alignment horizontal="center" wrapText="1" readingOrder="1"/>
    </xf>
    <xf numFmtId="0" fontId="8" fillId="0" borderId="6" xfId="0" applyFont="1" applyBorder="1" applyAlignment="1">
      <alignment horizontal="center" wrapText="1" readingOrder="1"/>
    </xf>
    <xf numFmtId="0" fontId="8" fillId="0" borderId="6" xfId="0" applyFont="1" applyBorder="1" applyAlignment="1">
      <alignment horizontal="center" wrapText="1"/>
    </xf>
    <xf numFmtId="0" fontId="5" fillId="0" borderId="0" xfId="2" applyFill="1" applyAlignment="1">
      <alignment vertical="top"/>
    </xf>
    <xf numFmtId="3" fontId="10" fillId="0" borderId="6" xfId="12" applyNumberFormat="1" applyFont="1" applyBorder="1" applyAlignment="1">
      <alignment horizontal="center" vertical="top" shrinkToFit="1"/>
    </xf>
    <xf numFmtId="0" fontId="3" fillId="0" borderId="0" xfId="12" applyFont="1" applyAlignment="1">
      <alignment horizontal="left"/>
    </xf>
    <xf numFmtId="10" fontId="10" fillId="0" borderId="6" xfId="12" applyNumberFormat="1" applyFont="1" applyBorder="1" applyAlignment="1">
      <alignment horizontal="center" vertical="top" shrinkToFit="1"/>
    </xf>
    <xf numFmtId="0" fontId="5" fillId="0" borderId="0" xfId="2" applyAlignment="1">
      <alignment horizontal="left"/>
    </xf>
    <xf numFmtId="0" fontId="16" fillId="0" borderId="0" xfId="0" applyFont="1" applyAlignment="1">
      <alignment vertical="top" wrapText="1"/>
    </xf>
  </cellXfs>
  <cellStyles count="17">
    <cellStyle name="Hyperlink 2" xfId="6" xr:uid="{9E9494B2-E11E-4A97-8374-B6C63ABC5471}"/>
    <cellStyle name="Link" xfId="2" builtinId="8"/>
    <cellStyle name="Link 2" xfId="13" xr:uid="{44574B7A-98CD-4FD9-AB1F-2C72F94E7D0D}"/>
    <cellStyle name="Link 3" xfId="15" xr:uid="{6643FDEB-3BD7-49F3-88E8-BD2C70D999E1}"/>
    <cellStyle name="Normal 5" xfId="7" xr:uid="{FE98D5D1-0BFC-4738-865E-9D9AD5444DAD}"/>
    <cellStyle name="Percent 4" xfId="10" xr:uid="{1ECC21EB-320A-456A-8970-822C86B53309}"/>
    <cellStyle name="Prozent" xfId="1" builtinId="5"/>
    <cellStyle name="Prozent 2" xfId="11" xr:uid="{206F2131-E69C-4C25-BF6F-BE189E59A4FB}"/>
    <cellStyle name="Prozent 2 2" xfId="16" xr:uid="{770D956E-4F52-40E0-BA66-1E5AF24C9C9A}"/>
    <cellStyle name="Standard" xfId="0" builtinId="0"/>
    <cellStyle name="Standard 12" xfId="5" xr:uid="{00000000-0005-0000-0000-000003000000}"/>
    <cellStyle name="Standard 12 2" xfId="9" xr:uid="{BC1DE5BE-F02C-46F8-ADB9-C761BDA1F4CF}"/>
    <cellStyle name="Standard 2" xfId="4" xr:uid="{00000000-0005-0000-0000-000004000000}"/>
    <cellStyle name="Standard 3" xfId="8" xr:uid="{03AAFBA4-256F-465C-8DF1-C0E6DC2E35F1}"/>
    <cellStyle name="Standard 4" xfId="14" xr:uid="{F1AE9FAD-72EF-4D91-B83E-3A4A33F0496D}"/>
    <cellStyle name="Standard 5" xfId="12" xr:uid="{B3F215F1-BFC9-42E4-BD57-DD4537986A86}"/>
    <cellStyle name="Standard_IR Mastertabellen IN Quartal_englisch_neu" xfId="3" xr:uid="{00000000-0005-0000-0000-000005000000}"/>
  </cellStyles>
  <dxfs count="0"/>
  <tableStyles count="0" defaultTableStyle="TableStyleMedium2" defaultPivotStyle="PivotStyleLight16"/>
  <colors>
    <mruColors>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640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2"/>
  <sheetViews>
    <sheetView showGridLines="0" tabSelected="1" zoomScaleNormal="100" workbookViewId="0"/>
  </sheetViews>
  <sheetFormatPr baseColWidth="10" defaultRowHeight="14.5" x14ac:dyDescent="0.35"/>
  <cols>
    <col min="2" max="2" width="74.81640625" customWidth="1"/>
    <col min="3" max="3" width="1.81640625" customWidth="1"/>
    <col min="4" max="4" width="13.7265625" bestFit="1" customWidth="1"/>
  </cols>
  <sheetData>
    <row r="9" spans="2:14" ht="15.5" x14ac:dyDescent="0.35">
      <c r="B9" s="3" t="s">
        <v>152</v>
      </c>
      <c r="H9" s="5"/>
      <c r="I9" s="5"/>
      <c r="J9" s="5"/>
      <c r="K9" s="5"/>
      <c r="L9" s="5"/>
      <c r="M9" s="5"/>
      <c r="N9" s="5"/>
    </row>
    <row r="10" spans="2:14" x14ac:dyDescent="0.35">
      <c r="H10" s="5"/>
      <c r="I10" s="5"/>
      <c r="J10" s="5"/>
      <c r="K10" s="5"/>
      <c r="L10" s="5"/>
      <c r="M10" s="5"/>
      <c r="N10" s="5"/>
    </row>
    <row r="11" spans="2:14" x14ac:dyDescent="0.35">
      <c r="B11" s="1" t="s">
        <v>78</v>
      </c>
      <c r="H11" s="6"/>
      <c r="I11" s="5"/>
      <c r="J11" s="5"/>
      <c r="K11" s="5"/>
      <c r="L11" s="5"/>
      <c r="M11" s="5"/>
      <c r="N11" s="5"/>
    </row>
    <row r="12" spans="2:14" x14ac:dyDescent="0.35">
      <c r="B12" s="2" t="s">
        <v>77</v>
      </c>
      <c r="H12" s="6"/>
      <c r="I12" s="5"/>
      <c r="J12" s="5"/>
      <c r="K12" s="5"/>
      <c r="L12" s="5"/>
      <c r="M12" s="5"/>
      <c r="N12" s="5"/>
    </row>
    <row r="13" spans="2:14" x14ac:dyDescent="0.35">
      <c r="B13" s="2" t="s">
        <v>128</v>
      </c>
      <c r="H13" s="6"/>
      <c r="I13" s="5"/>
      <c r="J13" s="5"/>
      <c r="K13" s="5"/>
      <c r="L13" s="5"/>
      <c r="M13" s="5"/>
      <c r="N13" s="5"/>
    </row>
    <row r="14" spans="2:14" x14ac:dyDescent="0.35">
      <c r="B14" s="2" t="s">
        <v>131</v>
      </c>
      <c r="H14" s="6"/>
      <c r="I14" s="5"/>
      <c r="J14" s="5"/>
      <c r="K14" s="5"/>
      <c r="L14" s="5"/>
      <c r="M14" s="5"/>
      <c r="N14" s="5"/>
    </row>
    <row r="15" spans="2:14" x14ac:dyDescent="0.35">
      <c r="B15" s="2" t="s">
        <v>132</v>
      </c>
      <c r="H15" s="6"/>
      <c r="I15" s="5"/>
      <c r="J15" s="5"/>
      <c r="K15" s="5"/>
      <c r="L15" s="5"/>
      <c r="M15" s="5"/>
      <c r="N15" s="5"/>
    </row>
    <row r="16" spans="2:14" x14ac:dyDescent="0.35">
      <c r="B16" s="2" t="s">
        <v>146</v>
      </c>
      <c r="H16" s="6"/>
      <c r="I16" s="5"/>
      <c r="J16" s="5"/>
      <c r="K16" s="5"/>
      <c r="L16" s="5"/>
      <c r="M16" s="5"/>
      <c r="N16" s="5"/>
    </row>
    <row r="17" spans="2:14" x14ac:dyDescent="0.35">
      <c r="B17" s="2" t="s">
        <v>306</v>
      </c>
      <c r="H17" s="6"/>
      <c r="I17" s="5"/>
      <c r="J17" s="5"/>
      <c r="K17" s="5"/>
      <c r="L17" s="5"/>
      <c r="M17" s="5"/>
      <c r="N17" s="5"/>
    </row>
    <row r="18" spans="2:14" x14ac:dyDescent="0.35">
      <c r="B18" s="2" t="s">
        <v>147</v>
      </c>
      <c r="H18" s="6"/>
      <c r="I18" s="5"/>
      <c r="J18" s="5"/>
      <c r="K18" s="5"/>
      <c r="L18" s="5"/>
      <c r="M18" s="5"/>
      <c r="N18" s="5"/>
    </row>
    <row r="19" spans="2:14" x14ac:dyDescent="0.35">
      <c r="B19" s="2" t="s">
        <v>69</v>
      </c>
      <c r="H19" s="7"/>
      <c r="I19" s="5"/>
      <c r="J19" s="5"/>
      <c r="K19" s="5"/>
      <c r="L19" s="5"/>
      <c r="M19" s="5"/>
      <c r="N19" s="5"/>
    </row>
    <row r="20" spans="2:14" x14ac:dyDescent="0.35">
      <c r="B20" s="2" t="s">
        <v>79</v>
      </c>
      <c r="H20" s="7"/>
      <c r="I20" s="5"/>
      <c r="J20" s="5"/>
      <c r="K20" s="5"/>
      <c r="L20" s="5"/>
      <c r="M20" s="5"/>
      <c r="N20" s="5"/>
    </row>
    <row r="21" spans="2:14" x14ac:dyDescent="0.35">
      <c r="B21" s="2" t="s">
        <v>80</v>
      </c>
      <c r="H21" s="5"/>
      <c r="I21" s="5"/>
      <c r="J21" s="5"/>
      <c r="K21" s="5"/>
      <c r="L21" s="5"/>
      <c r="M21" s="5"/>
      <c r="N21" s="5"/>
    </row>
    <row r="22" spans="2:14" x14ac:dyDescent="0.35">
      <c r="B22" s="2" t="s">
        <v>148</v>
      </c>
      <c r="H22" s="5"/>
      <c r="I22" s="5"/>
      <c r="J22" s="5"/>
      <c r="K22" s="5"/>
      <c r="L22" s="5"/>
      <c r="M22" s="5"/>
      <c r="N22" s="5"/>
    </row>
    <row r="23" spans="2:14" x14ac:dyDescent="0.35">
      <c r="B23" s="2" t="s">
        <v>149</v>
      </c>
      <c r="H23" s="5"/>
      <c r="I23" s="5"/>
      <c r="J23" s="5"/>
      <c r="K23" s="5"/>
      <c r="L23" s="5"/>
      <c r="M23" s="5"/>
      <c r="N23" s="5"/>
    </row>
    <row r="24" spans="2:14" x14ac:dyDescent="0.35">
      <c r="B24" s="2" t="s">
        <v>305</v>
      </c>
      <c r="H24" s="5"/>
      <c r="I24" s="5"/>
      <c r="J24" s="5"/>
      <c r="K24" s="5"/>
      <c r="L24" s="5"/>
      <c r="M24" s="5"/>
      <c r="N24" s="5"/>
    </row>
    <row r="25" spans="2:14" x14ac:dyDescent="0.35">
      <c r="B25" s="2" t="s">
        <v>298</v>
      </c>
      <c r="H25" s="5"/>
      <c r="I25" s="5"/>
      <c r="J25" s="5"/>
      <c r="K25" s="5"/>
      <c r="L25" s="5"/>
      <c r="M25" s="5"/>
      <c r="N25" s="5"/>
    </row>
    <row r="26" spans="2:14" x14ac:dyDescent="0.35">
      <c r="H26" s="5"/>
      <c r="I26" s="5"/>
      <c r="J26" s="5"/>
      <c r="K26" s="5"/>
      <c r="L26" s="5"/>
      <c r="M26" s="5"/>
      <c r="N26" s="5"/>
    </row>
    <row r="27" spans="2:14" x14ac:dyDescent="0.35">
      <c r="H27" s="5"/>
      <c r="I27" s="5"/>
      <c r="J27" s="5"/>
      <c r="K27" s="5"/>
      <c r="L27" s="5"/>
      <c r="M27" s="5"/>
      <c r="N27" s="5"/>
    </row>
    <row r="33" spans="2:2" ht="15.5" x14ac:dyDescent="0.35">
      <c r="B33" s="3" t="s">
        <v>56</v>
      </c>
    </row>
    <row r="34" spans="2:2" x14ac:dyDescent="0.35">
      <c r="B34" t="s">
        <v>57</v>
      </c>
    </row>
    <row r="35" spans="2:2" x14ac:dyDescent="0.35">
      <c r="B35" t="s">
        <v>100</v>
      </c>
    </row>
    <row r="36" spans="2:2" x14ac:dyDescent="0.35">
      <c r="B36" s="8" t="s">
        <v>59</v>
      </c>
    </row>
    <row r="37" spans="2:2" x14ac:dyDescent="0.35">
      <c r="B37" t="s">
        <v>58</v>
      </c>
    </row>
    <row r="50" spans="2:2" x14ac:dyDescent="0.35">
      <c r="B50" s="9" t="s">
        <v>54</v>
      </c>
    </row>
    <row r="51" spans="2:2" ht="73" customHeight="1" x14ac:dyDescent="0.35">
      <c r="B51" s="10" t="s">
        <v>55</v>
      </c>
    </row>
    <row r="52" spans="2:2" ht="20" x14ac:dyDescent="0.35">
      <c r="B52" s="10" t="s">
        <v>60</v>
      </c>
    </row>
  </sheetData>
  <hyperlinks>
    <hyperlink ref="B20" location="'balance sheet'!A1" display="Statement of Financial Position (IFRS, unaudited)" xr:uid="{00000000-0004-0000-0000-000000000000}"/>
    <hyperlink ref="B21" location="'cash flow'!A1" display="Statement of Cash Flow (IFRS, unaudited)" xr:uid="{00000000-0004-0000-0000-000001000000}"/>
    <hyperlink ref="B24" location="'Revenue by business segment'!A1" display="Revenue by business segment " xr:uid="{00000000-0004-0000-0000-000002000000}"/>
    <hyperlink ref="B11" location="Income!A1" display="Statement of Comprehensive Income " xr:uid="{00000000-0004-0000-0000-000003000000}"/>
    <hyperlink ref="B25" location="'Revenue by region'!A1" display="Revenue by region" xr:uid="{00000000-0004-0000-0000-000005000000}"/>
    <hyperlink ref="B12" location="'Reconciliation Group'!A1" display="Reconciliation Fresenius Group (Q1 2019, unaudited)" xr:uid="{00000000-0004-0000-0000-000006000000}"/>
    <hyperlink ref="B19" location="'Basis for guidance'!A1" display="Basis for guidance" xr:uid="{00000000-0004-0000-0000-000007000000}"/>
    <hyperlink ref="B22" location="'Segment Reporting Q4'!A1" display="Segment Reporting Q4" xr:uid="{E98DB300-8EFA-4223-B052-A6767836BA81}"/>
    <hyperlink ref="B18" location="'COVID-19-effects'!A1" display="Estimated COVID-19-effects" xr:uid="{F2ACC587-3447-456F-81C0-7E3169C644DC}"/>
    <hyperlink ref="B23" location="'Segment Reporting Q1-4'!A1" display="Segment Rporting Q1-4" xr:uid="{34CC35C6-F521-499D-9E72-D3DF92B97C88}"/>
    <hyperlink ref="B13" location="'Reconciliation FMC'!A1" display="Reconciliation Fresenius Medical Care" xr:uid="{396B2698-D02A-40A6-867C-F188556609B9}"/>
    <hyperlink ref="B14" location="'Reconciliation Kabi'!A1" display="Reconciliation Fresenius Kabi" xr:uid="{DE5974FA-0A72-40B0-8E97-8484567C3BF0}"/>
    <hyperlink ref="B15" location="'Reconciliation Helios'!A1" display="Reconciliation Fresenius Helios" xr:uid="{7AD814B1-1E85-4DF5-87AC-A4B706C00AC3}"/>
    <hyperlink ref="B16" location="'Reconciliation Vamed'!A1" display="Reconciliation Fresenius Vamed" xr:uid="{F922AD97-1AB5-4759-B056-B25DAA3F5F34}"/>
    <hyperlink ref="B17" location="'Reconciliation Corporate'!A1" display="Reconciliation Corporate" xr:uid="{FD926535-3F3A-41D7-9761-5CA21CF741B8}"/>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K18"/>
  <sheetViews>
    <sheetView showGridLines="0" zoomScaleNormal="100" workbookViewId="0">
      <selection sqref="A1:B1"/>
    </sheetView>
  </sheetViews>
  <sheetFormatPr baseColWidth="10" defaultRowHeight="14.5" x14ac:dyDescent="0.35"/>
  <cols>
    <col min="1" max="1" width="1.7265625" customWidth="1"/>
    <col min="2" max="2" width="64.453125" bestFit="1" customWidth="1"/>
    <col min="3" max="3" width="18.26953125" bestFit="1" customWidth="1"/>
    <col min="5" max="5" width="25.54296875" bestFit="1" customWidth="1"/>
    <col min="7" max="7" width="16.54296875" bestFit="1" customWidth="1"/>
    <col min="9" max="9" width="18.26953125" bestFit="1" customWidth="1"/>
    <col min="11" max="11" width="25.54296875" bestFit="1" customWidth="1"/>
    <col min="13" max="13" width="16.54296875" bestFit="1" customWidth="1"/>
  </cols>
  <sheetData>
    <row r="1" spans="1:11" ht="36" customHeight="1" x14ac:dyDescent="0.35">
      <c r="A1" s="725" t="s">
        <v>27</v>
      </c>
      <c r="B1" s="725"/>
    </row>
    <row r="2" spans="1:11" x14ac:dyDescent="0.35">
      <c r="A2" s="16" t="s">
        <v>137</v>
      </c>
      <c r="E2" s="15"/>
    </row>
    <row r="3" spans="1:11" x14ac:dyDescent="0.35">
      <c r="A3" s="16" t="s">
        <v>300</v>
      </c>
      <c r="E3" s="15"/>
    </row>
    <row r="5" spans="1:11" ht="30.65" customHeight="1" x14ac:dyDescent="0.35">
      <c r="B5" s="40" t="s">
        <v>11</v>
      </c>
      <c r="C5" s="108" t="s">
        <v>9</v>
      </c>
      <c r="D5" s="109"/>
      <c r="E5" s="108" t="s">
        <v>4</v>
      </c>
      <c r="F5" s="109"/>
      <c r="G5" s="108" t="s">
        <v>1</v>
      </c>
      <c r="H5" s="206"/>
      <c r="I5" s="108" t="s">
        <v>2</v>
      </c>
      <c r="J5" s="206"/>
      <c r="K5" s="108" t="s">
        <v>3</v>
      </c>
    </row>
    <row r="6" spans="1:11" x14ac:dyDescent="0.35">
      <c r="C6" s="110"/>
      <c r="E6" s="109"/>
      <c r="G6" s="109"/>
      <c r="H6" s="109"/>
      <c r="I6" s="109"/>
      <c r="J6" s="109"/>
      <c r="K6" s="109"/>
    </row>
    <row r="7" spans="1:11" x14ac:dyDescent="0.35">
      <c r="B7" s="111" t="s">
        <v>301</v>
      </c>
      <c r="C7" s="469">
        <v>40840</v>
      </c>
      <c r="D7" s="470"/>
      <c r="E7" s="469">
        <v>19398</v>
      </c>
      <c r="F7" s="470"/>
      <c r="G7" s="469">
        <v>7850</v>
      </c>
      <c r="H7" s="469"/>
      <c r="I7" s="469">
        <v>11716</v>
      </c>
      <c r="J7" s="469"/>
      <c r="K7" s="469">
        <v>2359</v>
      </c>
    </row>
    <row r="8" spans="1:11" x14ac:dyDescent="0.35">
      <c r="B8" s="645" t="s">
        <v>120</v>
      </c>
      <c r="C8" s="646">
        <v>4004</v>
      </c>
      <c r="D8" s="647"/>
      <c r="E8" s="646">
        <v>1817</v>
      </c>
      <c r="F8" s="647"/>
      <c r="G8" s="648"/>
      <c r="H8" s="648"/>
      <c r="I8" s="648"/>
      <c r="J8" s="648"/>
      <c r="K8" s="648"/>
    </row>
    <row r="9" spans="1:11" x14ac:dyDescent="0.35">
      <c r="B9" s="256" t="s">
        <v>302</v>
      </c>
      <c r="C9" s="649">
        <v>-277</v>
      </c>
      <c r="D9" s="650"/>
      <c r="E9" s="651">
        <v>-277</v>
      </c>
      <c r="F9" s="650"/>
      <c r="G9" s="652"/>
      <c r="H9" s="652"/>
      <c r="I9" s="652"/>
      <c r="J9" s="652"/>
      <c r="K9" s="652"/>
    </row>
    <row r="10" spans="1:11" ht="27.5" x14ac:dyDescent="0.35">
      <c r="B10" s="481" t="s">
        <v>303</v>
      </c>
      <c r="C10" s="469">
        <v>3727</v>
      </c>
      <c r="D10" s="378"/>
      <c r="E10" s="469">
        <v>1540</v>
      </c>
      <c r="F10" s="378"/>
      <c r="G10" s="479">
        <v>1080</v>
      </c>
      <c r="H10" s="479"/>
      <c r="I10" s="479">
        <v>1185</v>
      </c>
      <c r="J10" s="479"/>
      <c r="K10" s="479">
        <v>20</v>
      </c>
    </row>
    <row r="11" spans="1:11" ht="27.5" x14ac:dyDescent="0.35">
      <c r="B11" s="482" t="s">
        <v>304</v>
      </c>
      <c r="C11" s="478"/>
      <c r="D11" s="470"/>
      <c r="E11" s="478"/>
      <c r="F11" s="470"/>
      <c r="G11" s="480">
        <v>0.13800000000000001</v>
      </c>
      <c r="H11" s="112"/>
      <c r="I11" s="480">
        <v>0.10100000000000001</v>
      </c>
      <c r="J11" s="112"/>
      <c r="K11" s="480">
        <v>8.0000000000000002E-3</v>
      </c>
    </row>
    <row r="12" spans="1:11" x14ac:dyDescent="0.35">
      <c r="B12" s="471"/>
      <c r="C12" s="472"/>
      <c r="D12" s="452"/>
      <c r="E12" s="471"/>
      <c r="F12" s="452"/>
      <c r="G12" s="471"/>
      <c r="H12" s="471"/>
      <c r="I12" s="471"/>
      <c r="J12" s="471"/>
      <c r="K12" s="471"/>
    </row>
    <row r="13" spans="1:11" x14ac:dyDescent="0.35">
      <c r="B13" s="473"/>
      <c r="C13" s="474"/>
      <c r="D13" s="452"/>
      <c r="E13" s="474"/>
      <c r="F13" s="452"/>
      <c r="G13" s="474"/>
      <c r="H13" s="474"/>
      <c r="I13" s="474"/>
      <c r="J13" s="474"/>
      <c r="K13" s="474"/>
    </row>
    <row r="14" spans="1:11" x14ac:dyDescent="0.35">
      <c r="B14" s="471"/>
      <c r="C14" s="475"/>
      <c r="D14" s="452"/>
      <c r="E14" s="475"/>
      <c r="F14" s="452"/>
      <c r="G14" s="474"/>
      <c r="H14" s="474"/>
      <c r="I14" s="474"/>
      <c r="J14" s="474"/>
      <c r="K14" s="474"/>
    </row>
    <row r="15" spans="1:11" x14ac:dyDescent="0.35">
      <c r="B15" s="471"/>
      <c r="C15" s="476"/>
      <c r="D15" s="452"/>
      <c r="E15" s="477"/>
      <c r="F15" s="452"/>
      <c r="G15" s="477"/>
      <c r="H15" s="477"/>
      <c r="I15" s="477"/>
      <c r="J15" s="477"/>
      <c r="K15" s="477"/>
    </row>
    <row r="16" spans="1:11" x14ac:dyDescent="0.35">
      <c r="B16" s="471"/>
      <c r="C16" s="476"/>
      <c r="D16" s="452"/>
      <c r="E16" s="477"/>
      <c r="F16" s="452"/>
      <c r="G16" s="477"/>
      <c r="H16" s="477"/>
      <c r="I16" s="477"/>
      <c r="J16" s="477"/>
      <c r="K16" s="477"/>
    </row>
    <row r="17" spans="2:11" x14ac:dyDescent="0.35">
      <c r="B17" s="473"/>
      <c r="C17" s="474"/>
      <c r="D17" s="452"/>
      <c r="E17" s="474"/>
      <c r="F17" s="452"/>
      <c r="G17" s="474"/>
      <c r="H17" s="474"/>
      <c r="I17" s="474"/>
      <c r="J17" s="474"/>
      <c r="K17" s="474"/>
    </row>
    <row r="18" spans="2:11" x14ac:dyDescent="0.35">
      <c r="B18" s="473"/>
      <c r="C18" s="474"/>
      <c r="D18" s="452"/>
      <c r="E18" s="474"/>
      <c r="F18" s="452"/>
      <c r="G18" s="474"/>
      <c r="H18" s="474"/>
      <c r="I18" s="474"/>
      <c r="J18" s="474"/>
      <c r="K18" s="474"/>
    </row>
  </sheetData>
  <mergeCells count="1">
    <mergeCell ref="A1:B1"/>
  </mergeCells>
  <hyperlinks>
    <hyperlink ref="A1:B1" location="Overview!A1" display="&lt; back to overview" xr:uid="{B74CEA3F-A9A6-44D7-96B2-F87A7AB007A0}"/>
  </hyperlink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D23"/>
  <sheetViews>
    <sheetView showGridLines="0" zoomScaleNormal="100" workbookViewId="0">
      <selection sqref="A1:B1"/>
    </sheetView>
  </sheetViews>
  <sheetFormatPr baseColWidth="10" defaultColWidth="11.453125" defaultRowHeight="13.5" x14ac:dyDescent="0.3"/>
  <cols>
    <col min="1" max="1" width="59.453125" style="4" customWidth="1"/>
    <col min="2" max="2" width="22" style="4" customWidth="1"/>
    <col min="3" max="3" width="19" style="4" customWidth="1"/>
    <col min="4" max="4" width="11.7265625" style="4" customWidth="1"/>
    <col min="5" max="5" width="14" style="4" customWidth="1"/>
    <col min="6" max="16384" width="11.453125" style="4"/>
  </cols>
  <sheetData>
    <row r="1" spans="1:4" ht="32.25" customHeight="1" x14ac:dyDescent="0.3">
      <c r="A1" s="725" t="s">
        <v>27</v>
      </c>
      <c r="B1" s="725"/>
    </row>
    <row r="2" spans="1:4" customFormat="1" ht="28.15" customHeight="1" thickBot="1" x14ac:dyDescent="0.4">
      <c r="A2" s="79" t="s">
        <v>11</v>
      </c>
      <c r="B2" s="80" t="s">
        <v>205</v>
      </c>
      <c r="C2" s="81" t="s">
        <v>138</v>
      </c>
      <c r="D2" s="46" t="s">
        <v>10</v>
      </c>
    </row>
    <row r="3" spans="1:4" customFormat="1" ht="15" customHeight="1" x14ac:dyDescent="0.35">
      <c r="A3" s="82" t="s">
        <v>32</v>
      </c>
      <c r="B3" s="416"/>
      <c r="C3" s="415"/>
      <c r="D3" s="83"/>
    </row>
    <row r="4" spans="1:4" customFormat="1" ht="15" customHeight="1" x14ac:dyDescent="0.35">
      <c r="A4" s="84" t="s">
        <v>33</v>
      </c>
      <c r="B4" s="658">
        <v>18279</v>
      </c>
      <c r="C4" s="659">
        <v>17461</v>
      </c>
      <c r="D4" s="85">
        <v>0.05</v>
      </c>
    </row>
    <row r="5" spans="1:4" customFormat="1" ht="15" customHeight="1" x14ac:dyDescent="0.35">
      <c r="A5" s="86" t="s">
        <v>94</v>
      </c>
      <c r="B5" s="660">
        <v>7008</v>
      </c>
      <c r="C5" s="661">
        <v>7045</v>
      </c>
      <c r="D5" s="87">
        <v>-0.01</v>
      </c>
    </row>
    <row r="6" spans="1:4" customFormat="1" ht="15" customHeight="1" x14ac:dyDescent="0.35">
      <c r="A6" s="86" t="s">
        <v>34</v>
      </c>
      <c r="B6" s="660">
        <v>4833</v>
      </c>
      <c r="C6" s="661">
        <v>4218</v>
      </c>
      <c r="D6" s="87">
        <v>0.15</v>
      </c>
    </row>
    <row r="7" spans="1:4" customFormat="1" ht="15" customHeight="1" x14ac:dyDescent="0.35">
      <c r="A7" s="88" t="s">
        <v>35</v>
      </c>
      <c r="B7" s="662">
        <v>2749</v>
      </c>
      <c r="C7" s="663">
        <v>2764</v>
      </c>
      <c r="D7" s="89">
        <v>-0.01</v>
      </c>
    </row>
    <row r="8" spans="1:4" customFormat="1" ht="15" customHeight="1" x14ac:dyDescent="0.35">
      <c r="A8" s="90" t="s">
        <v>36</v>
      </c>
      <c r="B8" s="664">
        <v>58136</v>
      </c>
      <c r="C8" s="665">
        <v>54501</v>
      </c>
      <c r="D8" s="83">
        <v>7.0000000000000007E-2</v>
      </c>
    </row>
    <row r="9" spans="1:4" customFormat="1" ht="15" customHeight="1" x14ac:dyDescent="0.35">
      <c r="A9" s="86" t="s">
        <v>37</v>
      </c>
      <c r="B9" s="660">
        <v>12919</v>
      </c>
      <c r="C9" s="661">
        <v>12569</v>
      </c>
      <c r="D9" s="87">
        <v>0.03</v>
      </c>
    </row>
    <row r="10" spans="1:4" customFormat="1" ht="15" customHeight="1" x14ac:dyDescent="0.35">
      <c r="A10" s="86" t="s">
        <v>38</v>
      </c>
      <c r="B10" s="660">
        <v>35843</v>
      </c>
      <c r="C10" s="661">
        <v>32774</v>
      </c>
      <c r="D10" s="87">
        <v>0.09</v>
      </c>
    </row>
    <row r="11" spans="1:4" customFormat="1" ht="15" customHeight="1" x14ac:dyDescent="0.35">
      <c r="A11" s="91" t="s">
        <v>104</v>
      </c>
      <c r="B11" s="666">
        <v>5922</v>
      </c>
      <c r="C11" s="667">
        <v>6014</v>
      </c>
      <c r="D11" s="92">
        <v>-0.02</v>
      </c>
    </row>
    <row r="12" spans="1:4" customFormat="1" ht="15" customHeight="1" x14ac:dyDescent="0.35">
      <c r="A12" s="93" t="s">
        <v>28</v>
      </c>
      <c r="B12" s="668">
        <v>76415</v>
      </c>
      <c r="C12" s="669">
        <v>71962</v>
      </c>
      <c r="D12" s="94">
        <v>0.06</v>
      </c>
    </row>
    <row r="13" spans="1:4" customFormat="1" ht="15" customHeight="1" x14ac:dyDescent="0.35">
      <c r="A13" s="82"/>
      <c r="B13" s="664"/>
      <c r="C13" s="665"/>
      <c r="D13" s="83"/>
    </row>
    <row r="14" spans="1:4" customFormat="1" ht="15" customHeight="1" x14ac:dyDescent="0.35">
      <c r="A14" s="82" t="s">
        <v>39</v>
      </c>
      <c r="B14" s="664"/>
      <c r="C14" s="665"/>
      <c r="D14" s="83"/>
    </row>
    <row r="15" spans="1:4" customFormat="1" ht="15" customHeight="1" x14ac:dyDescent="0.35">
      <c r="A15" s="84" t="s">
        <v>40</v>
      </c>
      <c r="B15" s="658">
        <v>44197</v>
      </c>
      <c r="C15" s="659">
        <v>42674</v>
      </c>
      <c r="D15" s="85">
        <v>0.04</v>
      </c>
    </row>
    <row r="16" spans="1:4" customFormat="1" ht="15" customHeight="1" x14ac:dyDescent="0.35">
      <c r="A16" s="86" t="s">
        <v>41</v>
      </c>
      <c r="B16" s="660">
        <v>207</v>
      </c>
      <c r="C16" s="661">
        <v>2039</v>
      </c>
      <c r="D16" s="87">
        <v>0.02</v>
      </c>
    </row>
    <row r="17" spans="1:4" customFormat="1" ht="15" customHeight="1" x14ac:dyDescent="0.35">
      <c r="A17" s="86" t="s">
        <v>42</v>
      </c>
      <c r="B17" s="660">
        <v>10488</v>
      </c>
      <c r="C17" s="661">
        <v>10594</v>
      </c>
      <c r="D17" s="87">
        <v>-0.01</v>
      </c>
    </row>
    <row r="18" spans="1:4" customFormat="1" ht="15" customHeight="1" x14ac:dyDescent="0.35">
      <c r="A18" s="86" t="s">
        <v>43</v>
      </c>
      <c r="B18" s="660">
        <v>27763</v>
      </c>
      <c r="C18" s="661">
        <v>27155</v>
      </c>
      <c r="D18" s="87">
        <v>0.02</v>
      </c>
    </row>
    <row r="19" spans="1:4" customFormat="1" ht="15" customHeight="1" x14ac:dyDescent="0.35">
      <c r="A19" s="95" t="s">
        <v>105</v>
      </c>
      <c r="B19" s="670">
        <v>6592</v>
      </c>
      <c r="C19" s="671">
        <v>659</v>
      </c>
      <c r="D19" s="96">
        <v>0</v>
      </c>
    </row>
    <row r="20" spans="1:4" customFormat="1" ht="14.5" x14ac:dyDescent="0.35">
      <c r="A20" s="657" t="s">
        <v>116</v>
      </c>
      <c r="B20" s="668">
        <v>11803</v>
      </c>
      <c r="C20" s="669">
        <v>1029</v>
      </c>
      <c r="D20" s="94">
        <v>0.15</v>
      </c>
    </row>
    <row r="21" spans="1:4" customFormat="1" ht="14.5" x14ac:dyDescent="0.35">
      <c r="A21" s="655" t="s">
        <v>95</v>
      </c>
      <c r="B21" s="672">
        <v>20415</v>
      </c>
      <c r="C21" s="673">
        <v>18998</v>
      </c>
      <c r="D21" s="656">
        <v>7.0000000000000007E-2</v>
      </c>
    </row>
    <row r="22" spans="1:4" customFormat="1" ht="14.5" x14ac:dyDescent="0.35">
      <c r="A22" s="653" t="s">
        <v>44</v>
      </c>
      <c r="B22" s="674">
        <v>32218</v>
      </c>
      <c r="C22" s="675">
        <v>29288</v>
      </c>
      <c r="D22" s="654">
        <v>0.1</v>
      </c>
    </row>
    <row r="23" spans="1:4" customFormat="1" ht="14.5" x14ac:dyDescent="0.35">
      <c r="A23" s="93" t="s">
        <v>45</v>
      </c>
      <c r="B23" s="668">
        <v>76415</v>
      </c>
      <c r="C23" s="669">
        <v>71962</v>
      </c>
      <c r="D23" s="94">
        <v>0.06</v>
      </c>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G16"/>
  <sheetViews>
    <sheetView showGridLines="0" workbookViewId="0">
      <selection sqref="A1:B1"/>
    </sheetView>
  </sheetViews>
  <sheetFormatPr baseColWidth="10" defaultRowHeight="14.5" x14ac:dyDescent="0.35"/>
  <cols>
    <col min="1" max="1" width="66.54296875" bestFit="1" customWidth="1"/>
    <col min="2" max="2" width="13.26953125" customWidth="1"/>
    <col min="5" max="5" width="13" customWidth="1"/>
    <col min="7" max="7" width="11.81640625" bestFit="1" customWidth="1"/>
  </cols>
  <sheetData>
    <row r="1" spans="1:7" x14ac:dyDescent="0.35">
      <c r="A1" s="725" t="s">
        <v>27</v>
      </c>
      <c r="B1" s="725"/>
    </row>
    <row r="2" spans="1:7" ht="25.5" customHeight="1" x14ac:dyDescent="0.35">
      <c r="A2" s="97" t="s">
        <v>106</v>
      </c>
      <c r="B2" s="120"/>
      <c r="C2" s="120"/>
      <c r="D2" s="120"/>
    </row>
    <row r="3" spans="1:7" x14ac:dyDescent="0.35">
      <c r="A3" s="680"/>
      <c r="B3" s="681"/>
      <c r="C3" s="681"/>
      <c r="D3" s="681"/>
      <c r="E3" s="682"/>
      <c r="F3" s="682"/>
      <c r="G3" s="682"/>
    </row>
    <row r="4" spans="1:7" x14ac:dyDescent="0.35">
      <c r="A4" s="679" t="s">
        <v>11</v>
      </c>
      <c r="B4" s="684" t="s">
        <v>182</v>
      </c>
      <c r="C4" s="685" t="s">
        <v>183</v>
      </c>
      <c r="D4" s="685" t="s">
        <v>85</v>
      </c>
      <c r="E4" s="684" t="s">
        <v>157</v>
      </c>
      <c r="F4" s="685" t="s">
        <v>158</v>
      </c>
      <c r="G4" s="685" t="s">
        <v>85</v>
      </c>
    </row>
    <row r="5" spans="1:7" x14ac:dyDescent="0.35">
      <c r="A5" s="678" t="s">
        <v>46</v>
      </c>
      <c r="B5" s="686">
        <v>403</v>
      </c>
      <c r="C5" s="687">
        <v>759</v>
      </c>
      <c r="D5" s="683">
        <v>-0.47</v>
      </c>
      <c r="E5" s="686">
        <v>2117</v>
      </c>
      <c r="F5" s="687">
        <v>2819</v>
      </c>
      <c r="G5" s="683">
        <v>-0.25</v>
      </c>
    </row>
    <row r="6" spans="1:7" x14ac:dyDescent="0.35">
      <c r="A6" s="121" t="s">
        <v>15</v>
      </c>
      <c r="B6" s="688">
        <v>826</v>
      </c>
      <c r="C6" s="689">
        <v>745</v>
      </c>
      <c r="D6" s="417">
        <v>0.11</v>
      </c>
      <c r="E6" s="688">
        <v>2973</v>
      </c>
      <c r="F6" s="689">
        <v>2667</v>
      </c>
      <c r="G6" s="417">
        <v>0.11</v>
      </c>
    </row>
    <row r="7" spans="1:7" x14ac:dyDescent="0.35">
      <c r="A7" s="122" t="s">
        <v>74</v>
      </c>
      <c r="B7" s="690">
        <v>595</v>
      </c>
      <c r="C7" s="691">
        <v>245</v>
      </c>
      <c r="D7" s="418">
        <v>1.43</v>
      </c>
      <c r="E7" s="690">
        <v>-892</v>
      </c>
      <c r="F7" s="691">
        <v>-408</v>
      </c>
      <c r="G7" s="418">
        <v>-1.19</v>
      </c>
    </row>
    <row r="8" spans="1:7" x14ac:dyDescent="0.35">
      <c r="A8" s="123" t="s">
        <v>18</v>
      </c>
      <c r="B8" s="692">
        <v>1824</v>
      </c>
      <c r="C8" s="693">
        <v>1749</v>
      </c>
      <c r="D8" s="419">
        <v>0.04</v>
      </c>
      <c r="E8" s="692">
        <v>4198</v>
      </c>
      <c r="F8" s="693">
        <v>5078</v>
      </c>
      <c r="G8" s="419">
        <v>-0.17</v>
      </c>
    </row>
    <row r="9" spans="1:7" x14ac:dyDescent="0.35">
      <c r="A9" s="676" t="s">
        <v>47</v>
      </c>
      <c r="B9" s="694">
        <v>-605</v>
      </c>
      <c r="C9" s="695">
        <v>-674</v>
      </c>
      <c r="D9" s="677">
        <v>0.1</v>
      </c>
      <c r="E9" s="694">
        <v>-1777</v>
      </c>
      <c r="F9" s="695">
        <v>-2017</v>
      </c>
      <c r="G9" s="677">
        <v>0.12</v>
      </c>
    </row>
    <row r="10" spans="1:7" x14ac:dyDescent="0.35">
      <c r="A10" s="123" t="s">
        <v>48</v>
      </c>
      <c r="B10" s="692">
        <v>1219</v>
      </c>
      <c r="C10" s="693">
        <v>1075</v>
      </c>
      <c r="D10" s="419">
        <v>0.13</v>
      </c>
      <c r="E10" s="692">
        <v>2421</v>
      </c>
      <c r="F10" s="693">
        <v>3061</v>
      </c>
      <c r="G10" s="419">
        <v>-0.21</v>
      </c>
    </row>
    <row r="11" spans="1:7" x14ac:dyDescent="0.35">
      <c r="A11" s="678" t="s">
        <v>206</v>
      </c>
      <c r="B11" s="686">
        <v>-39</v>
      </c>
      <c r="C11" s="687">
        <v>-157</v>
      </c>
      <c r="D11" s="683">
        <v>0.75</v>
      </c>
      <c r="E11" s="686">
        <v>-830</v>
      </c>
      <c r="F11" s="687">
        <v>-800</v>
      </c>
      <c r="G11" s="683">
        <v>-0.04</v>
      </c>
    </row>
    <row r="12" spans="1:7" x14ac:dyDescent="0.35">
      <c r="A12" s="122" t="s">
        <v>49</v>
      </c>
      <c r="B12" s="690">
        <v>-73</v>
      </c>
      <c r="C12" s="691">
        <v>-77</v>
      </c>
      <c r="D12" s="418">
        <v>0.05</v>
      </c>
      <c r="E12" s="690">
        <v>-890</v>
      </c>
      <c r="F12" s="691">
        <v>-1068</v>
      </c>
      <c r="G12" s="418">
        <v>0.17</v>
      </c>
    </row>
    <row r="13" spans="1:7" x14ac:dyDescent="0.35">
      <c r="A13" s="123" t="s">
        <v>88</v>
      </c>
      <c r="B13" s="692">
        <v>1107</v>
      </c>
      <c r="C13" s="693">
        <v>841</v>
      </c>
      <c r="D13" s="419">
        <v>0.32</v>
      </c>
      <c r="E13" s="692">
        <v>701</v>
      </c>
      <c r="F13" s="693">
        <v>1193</v>
      </c>
      <c r="G13" s="419">
        <v>-0.41</v>
      </c>
    </row>
    <row r="14" spans="1:7" x14ac:dyDescent="0.35">
      <c r="A14" s="678" t="s">
        <v>50</v>
      </c>
      <c r="B14" s="686">
        <v>-364</v>
      </c>
      <c r="C14" s="687">
        <v>-480</v>
      </c>
      <c r="D14" s="683">
        <v>0.24</v>
      </c>
      <c r="E14" s="686">
        <v>-714</v>
      </c>
      <c r="F14" s="687">
        <v>-384</v>
      </c>
      <c r="G14" s="683">
        <v>-0.86</v>
      </c>
    </row>
    <row r="15" spans="1:7" x14ac:dyDescent="0.35">
      <c r="A15" s="122" t="s">
        <v>51</v>
      </c>
      <c r="B15" s="690">
        <v>-122</v>
      </c>
      <c r="C15" s="691">
        <v>-10</v>
      </c>
      <c r="D15" s="420"/>
      <c r="E15" s="690">
        <v>-2</v>
      </c>
      <c r="F15" s="691">
        <v>118</v>
      </c>
      <c r="G15" s="418">
        <v>-1.02</v>
      </c>
    </row>
    <row r="16" spans="1:7" x14ac:dyDescent="0.35">
      <c r="A16" s="123" t="s">
        <v>52</v>
      </c>
      <c r="B16" s="692">
        <v>621</v>
      </c>
      <c r="C16" s="693">
        <v>351</v>
      </c>
      <c r="D16" s="419">
        <v>0.77</v>
      </c>
      <c r="E16" s="692">
        <v>-15</v>
      </c>
      <c r="F16" s="693">
        <v>927</v>
      </c>
      <c r="G16" s="419">
        <v>-1.02</v>
      </c>
    </row>
  </sheetData>
  <mergeCells count="1">
    <mergeCell ref="A1:B1"/>
  </mergeCells>
  <hyperlinks>
    <hyperlink ref="A1:B1" location="Overview!A1" display="&lt; back to overview" xr:uid="{1164D88E-72AA-42B0-A03D-E11166129284}"/>
  </hyperlinks>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C58EF-F437-4749-8971-44ACB8D46418}">
  <sheetPr>
    <pageSetUpPr autoPageBreaks="0"/>
  </sheetPr>
  <dimension ref="A1:AL41"/>
  <sheetViews>
    <sheetView showGridLines="0" zoomScale="85" zoomScaleNormal="85" workbookViewId="0">
      <selection sqref="A1:B1"/>
    </sheetView>
  </sheetViews>
  <sheetFormatPr baseColWidth="10" defaultColWidth="16.26953125" defaultRowHeight="13.5" x14ac:dyDescent="0.3"/>
  <cols>
    <col min="1" max="1" width="53.81640625" style="18" customWidth="1"/>
    <col min="2" max="2" width="12.453125" style="17" customWidth="1"/>
    <col min="3" max="3" width="2" style="17" customWidth="1"/>
    <col min="4" max="4" width="12.453125" style="17" customWidth="1"/>
    <col min="5" max="5" width="1.453125" style="17" customWidth="1"/>
    <col min="6" max="6" width="13.453125" style="17" customWidth="1"/>
    <col min="7" max="7" width="2.81640625" style="18" customWidth="1"/>
    <col min="8" max="8" width="13.1796875" style="17" customWidth="1"/>
    <col min="9" max="9" width="2.54296875" style="17" customWidth="1"/>
    <col min="10" max="10" width="12.453125" style="17" customWidth="1"/>
    <col min="11" max="11" width="2.54296875" style="17" customWidth="1"/>
    <col min="12" max="12" width="13.26953125" style="17" customWidth="1"/>
    <col min="13" max="13" width="1.26953125" style="18" customWidth="1"/>
    <col min="14" max="14" width="12.453125" style="17" customWidth="1"/>
    <col min="15" max="15" width="1.81640625" style="17" customWidth="1"/>
    <col min="16" max="16" width="13.54296875" style="17" customWidth="1"/>
    <col min="17" max="17" width="1.7265625" style="17" customWidth="1"/>
    <col min="18" max="18" width="13.54296875" style="17" customWidth="1"/>
    <col min="19" max="19" width="2.81640625" style="18" customWidth="1"/>
    <col min="20" max="20" width="13.1796875" style="17" customWidth="1"/>
    <col min="21" max="21" width="3" style="17" customWidth="1"/>
    <col min="22" max="22" width="12.453125" style="17" customWidth="1"/>
    <col min="23" max="23" width="2.26953125" style="17" customWidth="1"/>
    <col min="24" max="24" width="13.26953125" style="18" customWidth="1"/>
    <col min="25" max="25" width="2.81640625" style="17" customWidth="1"/>
    <col min="26" max="26" width="13.26953125" style="17" customWidth="1"/>
    <col min="27" max="27" width="2.7265625" style="17" customWidth="1"/>
    <col min="28" max="28" width="12.453125" style="17" customWidth="1"/>
    <col min="29" max="29" width="2" style="17" customWidth="1"/>
    <col min="30" max="30" width="14.1796875" style="18" customWidth="1"/>
    <col min="31" max="31" width="1.81640625" style="18" customWidth="1"/>
    <col min="32" max="32" width="13.81640625" style="19" customWidth="1"/>
    <col min="33" max="33" width="1.81640625" style="18" customWidth="1"/>
    <col min="34" max="34" width="12" style="19" customWidth="1"/>
    <col min="35" max="35" width="2.453125" style="18" customWidth="1"/>
    <col min="36" max="36" width="14.26953125" style="19" customWidth="1"/>
    <col min="37" max="38" width="12.453125" style="17" customWidth="1"/>
    <col min="39" max="16384" width="16.26953125" style="18"/>
  </cols>
  <sheetData>
    <row r="1" spans="1:38" s="197" customFormat="1" ht="14.5" x14ac:dyDescent="0.3">
      <c r="A1" s="725" t="s">
        <v>27</v>
      </c>
      <c r="B1" s="725"/>
      <c r="C1" s="196"/>
      <c r="D1" s="27"/>
      <c r="E1" s="27"/>
      <c r="F1" s="27"/>
      <c r="H1" s="27"/>
      <c r="I1" s="27"/>
      <c r="J1" s="27"/>
      <c r="K1" s="27"/>
      <c r="L1" s="27"/>
      <c r="N1" s="27"/>
      <c r="O1" s="27"/>
      <c r="P1" s="27"/>
      <c r="Q1" s="27"/>
      <c r="R1" s="27"/>
      <c r="T1" s="27"/>
      <c r="U1" s="27"/>
      <c r="V1" s="27"/>
      <c r="W1" s="27"/>
      <c r="Y1" s="27"/>
      <c r="Z1" s="27"/>
      <c r="AA1" s="27"/>
      <c r="AB1" s="27"/>
      <c r="AC1" s="27"/>
      <c r="AF1" s="19"/>
      <c r="AH1" s="19"/>
      <c r="AJ1" s="19"/>
      <c r="AK1" s="27"/>
      <c r="AL1" s="27"/>
    </row>
    <row r="3" spans="1:38" ht="15" x14ac:dyDescent="0.3">
      <c r="A3" s="727" t="s">
        <v>226</v>
      </c>
      <c r="B3" s="727"/>
      <c r="C3" s="727"/>
      <c r="D3" s="727"/>
      <c r="E3" s="727"/>
      <c r="F3" s="727"/>
      <c r="G3" s="727"/>
      <c r="H3" s="727"/>
      <c r="I3" s="727"/>
      <c r="J3" s="727"/>
      <c r="K3" s="198"/>
      <c r="L3" s="140"/>
      <c r="M3" s="47"/>
      <c r="N3" s="141"/>
      <c r="O3" s="141"/>
      <c r="P3" s="141"/>
      <c r="Q3" s="141"/>
      <c r="R3" s="141"/>
      <c r="S3" s="47"/>
      <c r="T3" s="141"/>
      <c r="U3" s="141"/>
      <c r="V3" s="141"/>
      <c r="W3" s="141"/>
      <c r="X3" s="141"/>
      <c r="Y3" s="20"/>
      <c r="Z3" s="141"/>
      <c r="AA3" s="141"/>
      <c r="AB3" s="141"/>
      <c r="AC3" s="141"/>
      <c r="AD3" s="141"/>
      <c r="AE3" s="20"/>
      <c r="AF3" s="20"/>
      <c r="AG3" s="21"/>
      <c r="AH3" s="20"/>
      <c r="AI3" s="21"/>
      <c r="AJ3" s="141"/>
    </row>
    <row r="4" spans="1:38" x14ac:dyDescent="0.3">
      <c r="A4" s="59"/>
      <c r="X4" s="17"/>
      <c r="Y4" s="18"/>
      <c r="AD4" s="17"/>
      <c r="AF4" s="18"/>
      <c r="AG4" s="19"/>
      <c r="AH4" s="18"/>
      <c r="AI4" s="19"/>
      <c r="AJ4" s="17"/>
    </row>
    <row r="5" spans="1:38" x14ac:dyDescent="0.3">
      <c r="A5" s="22"/>
      <c r="B5" s="728" t="s">
        <v>4</v>
      </c>
      <c r="C5" s="728"/>
      <c r="D5" s="728"/>
      <c r="E5" s="728"/>
      <c r="F5" s="728"/>
      <c r="G5" s="48"/>
      <c r="H5" s="726" t="s">
        <v>1</v>
      </c>
      <c r="I5" s="726"/>
      <c r="J5" s="726"/>
      <c r="K5" s="726"/>
      <c r="L5" s="726"/>
      <c r="M5" s="48"/>
      <c r="N5" s="726" t="s">
        <v>2</v>
      </c>
      <c r="O5" s="726"/>
      <c r="P5" s="726"/>
      <c r="Q5" s="726"/>
      <c r="R5" s="726"/>
      <c r="S5" s="48"/>
      <c r="T5" s="726" t="s">
        <v>3</v>
      </c>
      <c r="U5" s="726"/>
      <c r="V5" s="726"/>
      <c r="W5" s="726"/>
      <c r="X5" s="726"/>
      <c r="Y5" s="142"/>
      <c r="Z5" s="726" t="s">
        <v>130</v>
      </c>
      <c r="AA5" s="726"/>
      <c r="AB5" s="726"/>
      <c r="AC5" s="726"/>
      <c r="AD5" s="726"/>
      <c r="AE5" s="142"/>
      <c r="AF5" s="726" t="s">
        <v>9</v>
      </c>
      <c r="AG5" s="726"/>
      <c r="AH5" s="726"/>
      <c r="AI5" s="726"/>
      <c r="AJ5" s="726"/>
    </row>
    <row r="6" spans="1:38" ht="15" thickBot="1" x14ac:dyDescent="0.35">
      <c r="A6" s="49" t="s">
        <v>11</v>
      </c>
      <c r="B6" s="178" t="s">
        <v>184</v>
      </c>
      <c r="C6" s="179">
        <v>1</v>
      </c>
      <c r="D6" s="180" t="s">
        <v>133</v>
      </c>
      <c r="E6" s="181">
        <v>2</v>
      </c>
      <c r="F6" s="144" t="s">
        <v>85</v>
      </c>
      <c r="G6" s="50"/>
      <c r="H6" s="178" t="s">
        <v>184</v>
      </c>
      <c r="I6" s="179">
        <v>3</v>
      </c>
      <c r="J6" s="180" t="s">
        <v>133</v>
      </c>
      <c r="K6" s="181">
        <v>4</v>
      </c>
      <c r="L6" s="144" t="s">
        <v>85</v>
      </c>
      <c r="M6" s="50"/>
      <c r="N6" s="178" t="s">
        <v>184</v>
      </c>
      <c r="O6" s="179">
        <v>5</v>
      </c>
      <c r="P6" s="180" t="s">
        <v>133</v>
      </c>
      <c r="Q6" s="181">
        <v>5</v>
      </c>
      <c r="R6" s="144" t="s">
        <v>85</v>
      </c>
      <c r="S6" s="50"/>
      <c r="T6" s="178" t="s">
        <v>184</v>
      </c>
      <c r="U6" s="179">
        <v>6</v>
      </c>
      <c r="V6" s="180" t="s">
        <v>242</v>
      </c>
      <c r="W6" s="143"/>
      <c r="X6" s="144" t="s">
        <v>85</v>
      </c>
      <c r="Y6" s="191"/>
      <c r="Z6" s="178" t="s">
        <v>184</v>
      </c>
      <c r="AA6" s="179">
        <v>7</v>
      </c>
      <c r="AB6" s="180" t="s">
        <v>133</v>
      </c>
      <c r="AC6" s="181">
        <v>8</v>
      </c>
      <c r="AD6" s="144" t="s">
        <v>85</v>
      </c>
      <c r="AE6" s="191"/>
      <c r="AF6" s="178" t="s">
        <v>184</v>
      </c>
      <c r="AG6" s="145"/>
      <c r="AH6" s="180" t="s">
        <v>133</v>
      </c>
      <c r="AI6" s="51"/>
      <c r="AJ6" s="144" t="s">
        <v>85</v>
      </c>
    </row>
    <row r="7" spans="1:38" x14ac:dyDescent="0.3">
      <c r="A7" s="182" t="s">
        <v>153</v>
      </c>
      <c r="B7" s="23">
        <v>4997</v>
      </c>
      <c r="C7" s="183"/>
      <c r="D7" s="696">
        <v>4647</v>
      </c>
      <c r="E7" s="148"/>
      <c r="F7" s="146">
        <v>0.08</v>
      </c>
      <c r="G7" s="147"/>
      <c r="H7" s="23">
        <v>2036</v>
      </c>
      <c r="I7" s="183"/>
      <c r="J7" s="699">
        <v>1823</v>
      </c>
      <c r="K7" s="148"/>
      <c r="L7" s="146">
        <v>0.12</v>
      </c>
      <c r="M7" s="147"/>
      <c r="N7" s="23">
        <v>3031</v>
      </c>
      <c r="O7" s="183"/>
      <c r="P7" s="699">
        <v>2882</v>
      </c>
      <c r="Q7" s="148"/>
      <c r="R7" s="146">
        <v>0.05</v>
      </c>
      <c r="S7" s="147"/>
      <c r="T7" s="23">
        <v>712</v>
      </c>
      <c r="U7" s="183"/>
      <c r="V7" s="699">
        <v>748</v>
      </c>
      <c r="W7" s="148"/>
      <c r="X7" s="146">
        <v>-0.05</v>
      </c>
      <c r="Y7" s="147"/>
      <c r="Z7" s="23">
        <v>-133</v>
      </c>
      <c r="AA7" s="183"/>
      <c r="AB7" s="699">
        <v>-134</v>
      </c>
      <c r="AC7" s="148"/>
      <c r="AD7" s="146">
        <v>0.01</v>
      </c>
      <c r="AE7" s="147"/>
      <c r="AF7" s="23">
        <v>10643</v>
      </c>
      <c r="AG7" s="183"/>
      <c r="AH7" s="699">
        <v>9966</v>
      </c>
      <c r="AI7" s="148"/>
      <c r="AJ7" s="146">
        <v>7.0000000000000007E-2</v>
      </c>
    </row>
    <row r="8" spans="1:38" x14ac:dyDescent="0.3">
      <c r="A8" s="98" t="s">
        <v>12</v>
      </c>
      <c r="B8" s="24">
        <v>4979</v>
      </c>
      <c r="C8" s="184"/>
      <c r="D8" s="697">
        <v>4632</v>
      </c>
      <c r="E8" s="150"/>
      <c r="F8" s="149">
        <v>7.0000000000000007E-2</v>
      </c>
      <c r="G8" s="147"/>
      <c r="H8" s="24">
        <v>2019</v>
      </c>
      <c r="I8" s="184"/>
      <c r="J8" s="53">
        <v>1804</v>
      </c>
      <c r="K8" s="150"/>
      <c r="L8" s="149">
        <v>0.12</v>
      </c>
      <c r="M8" s="147"/>
      <c r="N8" s="24">
        <v>3023</v>
      </c>
      <c r="O8" s="184"/>
      <c r="P8" s="53">
        <v>2872</v>
      </c>
      <c r="Q8" s="150"/>
      <c r="R8" s="149">
        <v>0.05</v>
      </c>
      <c r="S8" s="147"/>
      <c r="T8" s="24">
        <v>623</v>
      </c>
      <c r="U8" s="184"/>
      <c r="V8" s="53">
        <v>657</v>
      </c>
      <c r="W8" s="150"/>
      <c r="X8" s="149">
        <v>-0.05</v>
      </c>
      <c r="Y8" s="147"/>
      <c r="Z8" s="24">
        <v>0</v>
      </c>
      <c r="AA8" s="184"/>
      <c r="AB8" s="53">
        <v>1</v>
      </c>
      <c r="AC8" s="150"/>
      <c r="AD8" s="149">
        <v>-1</v>
      </c>
      <c r="AE8" s="147"/>
      <c r="AF8" s="24">
        <v>10643</v>
      </c>
      <c r="AG8" s="184"/>
      <c r="AH8" s="53">
        <v>9966</v>
      </c>
      <c r="AI8" s="150"/>
      <c r="AJ8" s="149">
        <v>7.0000000000000007E-2</v>
      </c>
    </row>
    <row r="9" spans="1:38" x14ac:dyDescent="0.3">
      <c r="A9" s="98" t="s">
        <v>13</v>
      </c>
      <c r="B9" s="24">
        <v>18</v>
      </c>
      <c r="C9" s="184"/>
      <c r="D9" s="697">
        <v>15</v>
      </c>
      <c r="E9" s="150"/>
      <c r="F9" s="149">
        <v>0.2</v>
      </c>
      <c r="G9" s="147"/>
      <c r="H9" s="24">
        <v>17</v>
      </c>
      <c r="I9" s="184"/>
      <c r="J9" s="53">
        <v>19</v>
      </c>
      <c r="K9" s="150"/>
      <c r="L9" s="149">
        <v>-0.11</v>
      </c>
      <c r="M9" s="147"/>
      <c r="N9" s="24">
        <v>8</v>
      </c>
      <c r="O9" s="184"/>
      <c r="P9" s="53">
        <v>10</v>
      </c>
      <c r="Q9" s="150"/>
      <c r="R9" s="149">
        <v>-0.2</v>
      </c>
      <c r="S9" s="147"/>
      <c r="T9" s="24">
        <v>89</v>
      </c>
      <c r="U9" s="184"/>
      <c r="V9" s="53">
        <v>91</v>
      </c>
      <c r="W9" s="150"/>
      <c r="X9" s="149">
        <v>-0.02</v>
      </c>
      <c r="Y9" s="147"/>
      <c r="Z9" s="24">
        <v>-133</v>
      </c>
      <c r="AA9" s="184"/>
      <c r="AB9" s="53">
        <v>-135</v>
      </c>
      <c r="AC9" s="150"/>
      <c r="AD9" s="149">
        <v>0.01</v>
      </c>
      <c r="AE9" s="147"/>
      <c r="AF9" s="701" t="s">
        <v>75</v>
      </c>
      <c r="AG9" s="184"/>
      <c r="AH9" s="700" t="s">
        <v>75</v>
      </c>
      <c r="AI9" s="150"/>
      <c r="AJ9" s="149"/>
    </row>
    <row r="10" spans="1:38" x14ac:dyDescent="0.3">
      <c r="A10" s="98" t="s">
        <v>14</v>
      </c>
      <c r="B10" s="25">
        <v>47</v>
      </c>
      <c r="C10" s="186"/>
      <c r="D10" s="698">
        <v>46</v>
      </c>
      <c r="E10" s="151"/>
      <c r="F10" s="149"/>
      <c r="G10" s="147"/>
      <c r="H10" s="25">
        <v>19</v>
      </c>
      <c r="I10" s="186"/>
      <c r="J10" s="55">
        <v>18</v>
      </c>
      <c r="K10" s="151"/>
      <c r="L10" s="149"/>
      <c r="M10" s="147"/>
      <c r="N10" s="25">
        <v>28</v>
      </c>
      <c r="O10" s="186"/>
      <c r="P10" s="55">
        <v>29</v>
      </c>
      <c r="Q10" s="151"/>
      <c r="R10" s="149"/>
      <c r="S10" s="147"/>
      <c r="T10" s="25">
        <v>6</v>
      </c>
      <c r="U10" s="186"/>
      <c r="V10" s="55">
        <v>7</v>
      </c>
      <c r="W10" s="151"/>
      <c r="X10" s="149"/>
      <c r="Y10" s="147"/>
      <c r="Z10" s="25">
        <v>0</v>
      </c>
      <c r="AA10" s="186"/>
      <c r="AB10" s="55">
        <v>0</v>
      </c>
      <c r="AC10" s="151"/>
      <c r="AD10" s="149"/>
      <c r="AE10" s="147"/>
      <c r="AF10" s="25">
        <v>1</v>
      </c>
      <c r="AG10" s="185"/>
      <c r="AH10" s="55">
        <v>1</v>
      </c>
      <c r="AI10" s="151"/>
      <c r="AJ10" s="149"/>
    </row>
    <row r="11" spans="1:38" x14ac:dyDescent="0.3">
      <c r="A11" s="99" t="s">
        <v>5</v>
      </c>
      <c r="B11" s="24">
        <v>918</v>
      </c>
      <c r="C11" s="184"/>
      <c r="D11" s="697">
        <v>891</v>
      </c>
      <c r="E11" s="150"/>
      <c r="F11" s="149">
        <v>0.03</v>
      </c>
      <c r="G11" s="147"/>
      <c r="H11" s="24">
        <v>404</v>
      </c>
      <c r="I11" s="184"/>
      <c r="J11" s="53">
        <v>407</v>
      </c>
      <c r="K11" s="150"/>
      <c r="L11" s="149">
        <v>-0.01</v>
      </c>
      <c r="M11" s="147"/>
      <c r="N11" s="24">
        <v>485</v>
      </c>
      <c r="O11" s="184"/>
      <c r="P11" s="53">
        <v>466</v>
      </c>
      <c r="Q11" s="150"/>
      <c r="R11" s="149">
        <v>0.04</v>
      </c>
      <c r="S11" s="147"/>
      <c r="T11" s="24">
        <v>16</v>
      </c>
      <c r="U11" s="184"/>
      <c r="V11" s="53">
        <v>91</v>
      </c>
      <c r="W11" s="150"/>
      <c r="X11" s="149">
        <v>-0.82</v>
      </c>
      <c r="Y11" s="147"/>
      <c r="Z11" s="24">
        <v>-310</v>
      </c>
      <c r="AA11" s="184"/>
      <c r="AB11" s="53">
        <v>13</v>
      </c>
      <c r="AC11" s="150"/>
      <c r="AD11" s="149" t="s">
        <v>81</v>
      </c>
      <c r="AE11" s="147"/>
      <c r="AF11" s="24">
        <v>1513</v>
      </c>
      <c r="AG11" s="184"/>
      <c r="AH11" s="53">
        <v>1868</v>
      </c>
      <c r="AI11" s="150"/>
      <c r="AJ11" s="149">
        <v>-0.19</v>
      </c>
    </row>
    <row r="12" spans="1:38" x14ac:dyDescent="0.3">
      <c r="A12" s="99" t="s">
        <v>15</v>
      </c>
      <c r="B12" s="24">
        <v>423</v>
      </c>
      <c r="C12" s="184"/>
      <c r="D12" s="697">
        <v>399</v>
      </c>
      <c r="E12" s="150"/>
      <c r="F12" s="149">
        <v>0.06</v>
      </c>
      <c r="G12" s="147"/>
      <c r="H12" s="24">
        <v>168</v>
      </c>
      <c r="I12" s="184"/>
      <c r="J12" s="53">
        <v>128</v>
      </c>
      <c r="K12" s="150"/>
      <c r="L12" s="149">
        <v>0.31</v>
      </c>
      <c r="M12" s="147"/>
      <c r="N12" s="24">
        <v>131</v>
      </c>
      <c r="O12" s="184"/>
      <c r="P12" s="53">
        <v>127</v>
      </c>
      <c r="Q12" s="150"/>
      <c r="R12" s="149">
        <v>0.03</v>
      </c>
      <c r="S12" s="147"/>
      <c r="T12" s="24">
        <v>25</v>
      </c>
      <c r="U12" s="184"/>
      <c r="V12" s="53">
        <v>25</v>
      </c>
      <c r="W12" s="150"/>
      <c r="X12" s="149">
        <v>0</v>
      </c>
      <c r="Y12" s="147"/>
      <c r="Z12" s="24">
        <v>79</v>
      </c>
      <c r="AA12" s="184"/>
      <c r="AB12" s="53">
        <v>66</v>
      </c>
      <c r="AC12" s="150"/>
      <c r="AD12" s="149">
        <v>0.2</v>
      </c>
      <c r="AE12" s="147"/>
      <c r="AF12" s="24">
        <v>826</v>
      </c>
      <c r="AG12" s="184"/>
      <c r="AH12" s="53">
        <v>745</v>
      </c>
      <c r="AI12" s="150"/>
      <c r="AJ12" s="149">
        <v>0.11</v>
      </c>
    </row>
    <row r="13" spans="1:38" x14ac:dyDescent="0.3">
      <c r="A13" s="99" t="s">
        <v>0</v>
      </c>
      <c r="B13" s="25">
        <v>495</v>
      </c>
      <c r="C13" s="186"/>
      <c r="D13" s="698">
        <v>492</v>
      </c>
      <c r="E13" s="152"/>
      <c r="F13" s="149">
        <v>0.01</v>
      </c>
      <c r="G13" s="147"/>
      <c r="H13" s="25">
        <v>236</v>
      </c>
      <c r="I13" s="186"/>
      <c r="J13" s="55">
        <v>279</v>
      </c>
      <c r="K13" s="152"/>
      <c r="L13" s="149">
        <v>-0.15</v>
      </c>
      <c r="M13" s="147"/>
      <c r="N13" s="25">
        <v>354</v>
      </c>
      <c r="O13" s="186"/>
      <c r="P13" s="55">
        <v>339</v>
      </c>
      <c r="Q13" s="152"/>
      <c r="R13" s="149">
        <v>0.04</v>
      </c>
      <c r="S13" s="147"/>
      <c r="T13" s="25">
        <v>-9</v>
      </c>
      <c r="U13" s="186"/>
      <c r="V13" s="55">
        <v>66</v>
      </c>
      <c r="W13" s="152"/>
      <c r="X13" s="149">
        <v>-1.1399999999999999</v>
      </c>
      <c r="Y13" s="147"/>
      <c r="Z13" s="25">
        <v>-389</v>
      </c>
      <c r="AA13" s="186"/>
      <c r="AB13" s="55">
        <v>-53</v>
      </c>
      <c r="AC13" s="152"/>
      <c r="AD13" s="149" t="s">
        <v>81</v>
      </c>
      <c r="AE13" s="147"/>
      <c r="AF13" s="25">
        <v>687</v>
      </c>
      <c r="AG13" s="186"/>
      <c r="AH13" s="55">
        <v>1123</v>
      </c>
      <c r="AI13" s="152"/>
      <c r="AJ13" s="149">
        <v>-0.39</v>
      </c>
    </row>
    <row r="14" spans="1:38" x14ac:dyDescent="0.3">
      <c r="A14" s="99" t="s">
        <v>16</v>
      </c>
      <c r="B14" s="25">
        <v>-75</v>
      </c>
      <c r="C14" s="186"/>
      <c r="D14" s="698">
        <v>-66</v>
      </c>
      <c r="E14" s="152"/>
      <c r="F14" s="149">
        <v>-0.13</v>
      </c>
      <c r="G14" s="147"/>
      <c r="H14" s="25">
        <v>-23</v>
      </c>
      <c r="I14" s="186"/>
      <c r="J14" s="53">
        <v>-10</v>
      </c>
      <c r="K14" s="152"/>
      <c r="L14" s="149">
        <v>-1.3</v>
      </c>
      <c r="M14" s="147"/>
      <c r="N14" s="25">
        <v>-48</v>
      </c>
      <c r="O14" s="186"/>
      <c r="P14" s="53">
        <v>-48</v>
      </c>
      <c r="Q14" s="152"/>
      <c r="R14" s="149">
        <v>0</v>
      </c>
      <c r="S14" s="147"/>
      <c r="T14" s="25">
        <v>-7</v>
      </c>
      <c r="U14" s="186"/>
      <c r="V14" s="53">
        <v>-3</v>
      </c>
      <c r="W14" s="152"/>
      <c r="X14" s="149">
        <v>-1.33</v>
      </c>
      <c r="Y14" s="147"/>
      <c r="Z14" s="25">
        <v>21</v>
      </c>
      <c r="AA14" s="186"/>
      <c r="AB14" s="53">
        <v>5</v>
      </c>
      <c r="AC14" s="152"/>
      <c r="AD14" s="149" t="s">
        <v>81</v>
      </c>
      <c r="AE14" s="147"/>
      <c r="AF14" s="25">
        <v>-132</v>
      </c>
      <c r="AG14" s="186"/>
      <c r="AH14" s="53">
        <v>-122</v>
      </c>
      <c r="AI14" s="152"/>
      <c r="AJ14" s="149">
        <v>-0.08</v>
      </c>
    </row>
    <row r="15" spans="1:38" x14ac:dyDescent="0.3">
      <c r="A15" s="99" t="s">
        <v>17</v>
      </c>
      <c r="B15" s="25">
        <v>-111</v>
      </c>
      <c r="C15" s="186"/>
      <c r="D15" s="698">
        <v>-88</v>
      </c>
      <c r="E15" s="152"/>
      <c r="F15" s="149">
        <v>-0.28999999999999998</v>
      </c>
      <c r="G15" s="147"/>
      <c r="H15" s="25">
        <v>-3</v>
      </c>
      <c r="I15" s="186"/>
      <c r="J15" s="53">
        <v>-79</v>
      </c>
      <c r="K15" s="152"/>
      <c r="L15" s="149">
        <v>0.96</v>
      </c>
      <c r="M15" s="147"/>
      <c r="N15" s="25">
        <v>-67</v>
      </c>
      <c r="O15" s="186"/>
      <c r="P15" s="53">
        <v>-60</v>
      </c>
      <c r="Q15" s="152"/>
      <c r="R15" s="149">
        <v>-0.12</v>
      </c>
      <c r="S15" s="147"/>
      <c r="T15" s="25">
        <v>5</v>
      </c>
      <c r="U15" s="186"/>
      <c r="V15" s="53">
        <v>-13</v>
      </c>
      <c r="W15" s="152"/>
      <c r="X15" s="149">
        <v>1.38</v>
      </c>
      <c r="Y15" s="147"/>
      <c r="Z15" s="25">
        <v>24</v>
      </c>
      <c r="AA15" s="186"/>
      <c r="AB15" s="53">
        <v>-2</v>
      </c>
      <c r="AC15" s="152"/>
      <c r="AD15" s="149" t="s">
        <v>81</v>
      </c>
      <c r="AE15" s="147"/>
      <c r="AF15" s="25">
        <v>-152</v>
      </c>
      <c r="AG15" s="186"/>
      <c r="AH15" s="53">
        <v>-242</v>
      </c>
      <c r="AI15" s="152"/>
      <c r="AJ15" s="149">
        <v>0.37</v>
      </c>
    </row>
    <row r="16" spans="1:38" ht="27" x14ac:dyDescent="0.3">
      <c r="A16" s="56" t="s">
        <v>99</v>
      </c>
      <c r="B16" s="25">
        <v>253</v>
      </c>
      <c r="C16" s="186"/>
      <c r="D16" s="698">
        <v>262</v>
      </c>
      <c r="E16" s="152"/>
      <c r="F16" s="149">
        <v>-0.04</v>
      </c>
      <c r="G16" s="147"/>
      <c r="H16" s="25">
        <v>206</v>
      </c>
      <c r="I16" s="186"/>
      <c r="J16" s="53">
        <v>178</v>
      </c>
      <c r="K16" s="152"/>
      <c r="L16" s="149">
        <v>0.16</v>
      </c>
      <c r="M16" s="147"/>
      <c r="N16" s="25">
        <v>236</v>
      </c>
      <c r="O16" s="186"/>
      <c r="P16" s="53">
        <v>227</v>
      </c>
      <c r="Q16" s="152"/>
      <c r="R16" s="149">
        <v>0.04</v>
      </c>
      <c r="S16" s="147"/>
      <c r="T16" s="25">
        <v>-14</v>
      </c>
      <c r="U16" s="186"/>
      <c r="V16" s="53">
        <v>49</v>
      </c>
      <c r="W16" s="152"/>
      <c r="X16" s="149">
        <v>-1.29</v>
      </c>
      <c r="Y16" s="147"/>
      <c r="Z16" s="25">
        <v>-426</v>
      </c>
      <c r="AA16" s="186"/>
      <c r="AB16" s="53">
        <v>-217</v>
      </c>
      <c r="AC16" s="152"/>
      <c r="AD16" s="149">
        <v>-0.96</v>
      </c>
      <c r="AE16" s="147"/>
      <c r="AF16" s="25">
        <v>255</v>
      </c>
      <c r="AG16" s="186"/>
      <c r="AH16" s="53">
        <v>499</v>
      </c>
      <c r="AI16" s="152"/>
      <c r="AJ16" s="149">
        <v>-0.49</v>
      </c>
    </row>
    <row r="17" spans="1:38" x14ac:dyDescent="0.3">
      <c r="A17" s="99"/>
      <c r="B17" s="25"/>
      <c r="C17" s="186"/>
      <c r="D17" s="698"/>
      <c r="E17" s="152"/>
      <c r="F17" s="149"/>
      <c r="G17" s="147"/>
      <c r="H17" s="25"/>
      <c r="I17" s="186"/>
      <c r="J17" s="53"/>
      <c r="K17" s="152"/>
      <c r="L17" s="149"/>
      <c r="M17" s="147"/>
      <c r="N17" s="25"/>
      <c r="O17" s="186"/>
      <c r="P17" s="53"/>
      <c r="Q17" s="152"/>
      <c r="R17" s="149"/>
      <c r="S17" s="147"/>
      <c r="T17" s="25"/>
      <c r="U17" s="186"/>
      <c r="V17" s="53"/>
      <c r="W17" s="152"/>
      <c r="X17" s="149"/>
      <c r="Y17" s="147"/>
      <c r="Z17" s="25"/>
      <c r="AA17" s="186"/>
      <c r="AB17" s="53"/>
      <c r="AC17" s="152"/>
      <c r="AD17" s="149"/>
      <c r="AE17" s="147"/>
      <c r="AF17" s="25"/>
      <c r="AG17" s="186"/>
      <c r="AH17" s="53"/>
      <c r="AI17" s="152"/>
      <c r="AJ17" s="149"/>
    </row>
    <row r="18" spans="1:38" x14ac:dyDescent="0.3">
      <c r="A18" s="99" t="s">
        <v>18</v>
      </c>
      <c r="B18" s="24">
        <v>599</v>
      </c>
      <c r="C18" s="184"/>
      <c r="D18" s="697">
        <v>669</v>
      </c>
      <c r="E18" s="150"/>
      <c r="F18" s="149">
        <v>-0.1</v>
      </c>
      <c r="G18" s="147"/>
      <c r="H18" s="24">
        <v>298</v>
      </c>
      <c r="I18" s="184"/>
      <c r="J18" s="53">
        <v>335</v>
      </c>
      <c r="K18" s="150"/>
      <c r="L18" s="149">
        <v>-0.11</v>
      </c>
      <c r="M18" s="147"/>
      <c r="N18" s="24">
        <v>956</v>
      </c>
      <c r="O18" s="184"/>
      <c r="P18" s="53">
        <v>609</v>
      </c>
      <c r="Q18" s="150"/>
      <c r="R18" s="149">
        <v>0.56999999999999995</v>
      </c>
      <c r="S18" s="147"/>
      <c r="T18" s="24">
        <v>12</v>
      </c>
      <c r="U18" s="184"/>
      <c r="V18" s="53">
        <v>128</v>
      </c>
      <c r="W18" s="150"/>
      <c r="X18" s="149">
        <v>-0.91</v>
      </c>
      <c r="Y18" s="147"/>
      <c r="Z18" s="24">
        <v>-41</v>
      </c>
      <c r="AA18" s="184"/>
      <c r="AB18" s="53">
        <v>8</v>
      </c>
      <c r="AC18" s="150"/>
      <c r="AD18" s="149" t="s">
        <v>81</v>
      </c>
      <c r="AE18" s="147"/>
      <c r="AF18" s="24">
        <v>1824</v>
      </c>
      <c r="AG18" s="184"/>
      <c r="AH18" s="53">
        <v>1749</v>
      </c>
      <c r="AI18" s="150"/>
      <c r="AJ18" s="149">
        <v>0.04</v>
      </c>
    </row>
    <row r="19" spans="1:38" x14ac:dyDescent="0.3">
      <c r="A19" s="99" t="s">
        <v>19</v>
      </c>
      <c r="B19" s="24">
        <v>398</v>
      </c>
      <c r="C19" s="184"/>
      <c r="D19" s="697">
        <v>401</v>
      </c>
      <c r="E19" s="150"/>
      <c r="F19" s="149">
        <v>-0.01</v>
      </c>
      <c r="G19" s="147"/>
      <c r="H19" s="24">
        <v>102</v>
      </c>
      <c r="I19" s="184"/>
      <c r="J19" s="53">
        <v>165</v>
      </c>
      <c r="K19" s="150"/>
      <c r="L19" s="149">
        <v>-0.38</v>
      </c>
      <c r="M19" s="147"/>
      <c r="N19" s="24">
        <v>729</v>
      </c>
      <c r="O19" s="184"/>
      <c r="P19" s="53">
        <v>383</v>
      </c>
      <c r="Q19" s="150"/>
      <c r="R19" s="149">
        <v>0.9</v>
      </c>
      <c r="S19" s="147"/>
      <c r="T19" s="24">
        <v>59</v>
      </c>
      <c r="U19" s="184"/>
      <c r="V19" s="53">
        <v>106</v>
      </c>
      <c r="W19" s="150"/>
      <c r="X19" s="149">
        <v>-0.44</v>
      </c>
      <c r="Y19" s="147"/>
      <c r="Z19" s="24">
        <v>-69</v>
      </c>
      <c r="AA19" s="184"/>
      <c r="AB19" s="53">
        <v>20</v>
      </c>
      <c r="AC19" s="150"/>
      <c r="AD19" s="149" t="s">
        <v>81</v>
      </c>
      <c r="AE19" s="147"/>
      <c r="AF19" s="24">
        <v>1219</v>
      </c>
      <c r="AG19" s="184"/>
      <c r="AH19" s="53">
        <v>1075</v>
      </c>
      <c r="AI19" s="150"/>
      <c r="AJ19" s="149">
        <v>0.13</v>
      </c>
    </row>
    <row r="20" spans="1:38" x14ac:dyDescent="0.3">
      <c r="A20" s="99"/>
      <c r="B20" s="24"/>
      <c r="C20" s="184"/>
      <c r="D20" s="697"/>
      <c r="E20" s="150"/>
      <c r="F20" s="149"/>
      <c r="G20" s="147"/>
      <c r="H20" s="24"/>
      <c r="I20" s="184"/>
      <c r="J20" s="53"/>
      <c r="K20" s="150"/>
      <c r="L20" s="149"/>
      <c r="M20" s="147"/>
      <c r="N20" s="24"/>
      <c r="O20" s="184"/>
      <c r="P20" s="53"/>
      <c r="Q20" s="150"/>
      <c r="R20" s="149"/>
      <c r="S20" s="147"/>
      <c r="T20" s="24"/>
      <c r="U20" s="184"/>
      <c r="V20" s="53"/>
      <c r="W20" s="150"/>
      <c r="X20" s="149"/>
      <c r="Y20" s="147"/>
      <c r="Z20" s="24"/>
      <c r="AA20" s="184"/>
      <c r="AB20" s="53"/>
      <c r="AC20" s="150"/>
      <c r="AD20" s="149"/>
      <c r="AE20" s="147"/>
      <c r="AF20" s="24"/>
      <c r="AG20" s="184"/>
      <c r="AH20" s="53"/>
      <c r="AI20" s="150"/>
      <c r="AJ20" s="149"/>
    </row>
    <row r="21" spans="1:38" x14ac:dyDescent="0.3">
      <c r="A21" s="99" t="s">
        <v>20</v>
      </c>
      <c r="B21" s="24">
        <v>229</v>
      </c>
      <c r="C21" s="184"/>
      <c r="D21" s="697">
        <v>266</v>
      </c>
      <c r="E21" s="150"/>
      <c r="F21" s="149">
        <v>-0.14000000000000001</v>
      </c>
      <c r="G21" s="147"/>
      <c r="H21" s="24">
        <v>201</v>
      </c>
      <c r="I21" s="184"/>
      <c r="J21" s="53">
        <v>186</v>
      </c>
      <c r="K21" s="150"/>
      <c r="L21" s="149">
        <v>0.08</v>
      </c>
      <c r="M21" s="147"/>
      <c r="N21" s="24">
        <v>230</v>
      </c>
      <c r="O21" s="184"/>
      <c r="P21" s="53">
        <v>227</v>
      </c>
      <c r="Q21" s="150"/>
      <c r="R21" s="149">
        <v>0.01</v>
      </c>
      <c r="S21" s="147"/>
      <c r="T21" s="24">
        <v>48</v>
      </c>
      <c r="U21" s="184"/>
      <c r="V21" s="53">
        <v>23</v>
      </c>
      <c r="W21" s="150"/>
      <c r="X21" s="149">
        <v>1.0900000000000001</v>
      </c>
      <c r="Y21" s="147"/>
      <c r="Z21" s="24">
        <v>5</v>
      </c>
      <c r="AA21" s="184"/>
      <c r="AB21" s="53">
        <v>-12</v>
      </c>
      <c r="AC21" s="150"/>
      <c r="AD21" s="149">
        <v>1.42</v>
      </c>
      <c r="AE21" s="147"/>
      <c r="AF21" s="24">
        <v>713</v>
      </c>
      <c r="AG21" s="184"/>
      <c r="AH21" s="53">
        <v>690</v>
      </c>
      <c r="AI21" s="150"/>
      <c r="AJ21" s="149">
        <v>0.03</v>
      </c>
    </row>
    <row r="22" spans="1:38" x14ac:dyDescent="0.3">
      <c r="A22" s="99" t="s">
        <v>84</v>
      </c>
      <c r="B22" s="24">
        <v>29</v>
      </c>
      <c r="C22" s="184"/>
      <c r="D22" s="697">
        <v>262</v>
      </c>
      <c r="E22" s="150"/>
      <c r="F22" s="149">
        <v>-1.32</v>
      </c>
      <c r="G22" s="147"/>
      <c r="H22" s="24">
        <v>11</v>
      </c>
      <c r="I22" s="184"/>
      <c r="J22" s="53">
        <v>0</v>
      </c>
      <c r="K22" s="150"/>
      <c r="L22" s="149"/>
      <c r="M22" s="147"/>
      <c r="N22" s="24">
        <v>1</v>
      </c>
      <c r="O22" s="184"/>
      <c r="P22" s="53">
        <v>15</v>
      </c>
      <c r="Q22" s="150"/>
      <c r="R22" s="149">
        <v>-0.93</v>
      </c>
      <c r="S22" s="147"/>
      <c r="T22" s="24">
        <v>2</v>
      </c>
      <c r="U22" s="184"/>
      <c r="V22" s="53">
        <v>0</v>
      </c>
      <c r="W22" s="150"/>
      <c r="X22" s="149" t="s">
        <v>81</v>
      </c>
      <c r="Y22" s="147"/>
      <c r="Z22" s="24">
        <v>0</v>
      </c>
      <c r="AA22" s="184"/>
      <c r="AB22" s="700">
        <v>1</v>
      </c>
      <c r="AC22" s="150"/>
      <c r="AD22" s="149">
        <v>-1</v>
      </c>
      <c r="AE22" s="147"/>
      <c r="AF22" s="24">
        <v>43</v>
      </c>
      <c r="AG22" s="184"/>
      <c r="AH22" s="53">
        <v>278</v>
      </c>
      <c r="AI22" s="150"/>
      <c r="AJ22" s="149">
        <v>-0.85</v>
      </c>
    </row>
    <row r="23" spans="1:38" x14ac:dyDescent="0.3">
      <c r="A23" s="98"/>
      <c r="B23" s="24"/>
      <c r="C23" s="184"/>
      <c r="D23" s="697"/>
      <c r="E23" s="150"/>
      <c r="F23" s="149"/>
      <c r="G23" s="147"/>
      <c r="H23" s="24"/>
      <c r="I23" s="184"/>
      <c r="J23" s="53"/>
      <c r="K23" s="150"/>
      <c r="L23" s="149"/>
      <c r="M23" s="147"/>
      <c r="N23" s="24"/>
      <c r="O23" s="184"/>
      <c r="P23" s="53"/>
      <c r="Q23" s="150"/>
      <c r="R23" s="149"/>
      <c r="S23" s="147"/>
      <c r="T23" s="24"/>
      <c r="U23" s="184"/>
      <c r="V23" s="53"/>
      <c r="W23" s="150"/>
      <c r="X23" s="149"/>
      <c r="Y23" s="147"/>
      <c r="Z23" s="24"/>
      <c r="AA23" s="184"/>
      <c r="AB23" s="53"/>
      <c r="AC23" s="150"/>
      <c r="AD23" s="149"/>
      <c r="AE23" s="147"/>
      <c r="AF23" s="24"/>
      <c r="AG23" s="184"/>
      <c r="AH23" s="53"/>
      <c r="AI23" s="150"/>
      <c r="AJ23" s="149"/>
    </row>
    <row r="24" spans="1:38" x14ac:dyDescent="0.3">
      <c r="A24" s="99" t="s">
        <v>21</v>
      </c>
      <c r="B24" s="24">
        <v>57</v>
      </c>
      <c r="C24" s="184"/>
      <c r="D24" s="697">
        <v>68</v>
      </c>
      <c r="E24" s="150"/>
      <c r="F24" s="149">
        <v>-0.17</v>
      </c>
      <c r="G24" s="147"/>
      <c r="H24" s="24">
        <v>207</v>
      </c>
      <c r="I24" s="184"/>
      <c r="J24" s="53">
        <v>152</v>
      </c>
      <c r="K24" s="150"/>
      <c r="L24" s="149">
        <v>0.36</v>
      </c>
      <c r="M24" s="147"/>
      <c r="N24" s="24">
        <v>1</v>
      </c>
      <c r="O24" s="184"/>
      <c r="P24" s="53">
        <v>1</v>
      </c>
      <c r="Q24" s="150"/>
      <c r="R24" s="149">
        <v>0</v>
      </c>
      <c r="S24" s="147"/>
      <c r="T24" s="24" t="s">
        <v>75</v>
      </c>
      <c r="U24" s="184"/>
      <c r="V24" s="53" t="s">
        <v>75</v>
      </c>
      <c r="W24" s="150"/>
      <c r="X24" s="149" t="s">
        <v>101</v>
      </c>
      <c r="Y24" s="147"/>
      <c r="Z24" s="24">
        <v>13</v>
      </c>
      <c r="AA24" s="184"/>
      <c r="AB24" s="53">
        <v>-14</v>
      </c>
      <c r="AC24" s="150"/>
      <c r="AD24" s="149">
        <v>1.93</v>
      </c>
      <c r="AE24" s="147"/>
      <c r="AF24" s="24">
        <v>277</v>
      </c>
      <c r="AG24" s="184"/>
      <c r="AH24" s="53">
        <v>207</v>
      </c>
      <c r="AI24" s="150"/>
      <c r="AJ24" s="149">
        <v>0.34</v>
      </c>
    </row>
    <row r="25" spans="1:38" x14ac:dyDescent="0.3">
      <c r="A25" s="98"/>
      <c r="B25" s="431"/>
      <c r="C25" s="184"/>
      <c r="D25" s="434"/>
      <c r="E25" s="150"/>
      <c r="F25" s="149"/>
      <c r="G25" s="147"/>
      <c r="H25" s="431"/>
      <c r="I25" s="184"/>
      <c r="J25" s="438"/>
      <c r="K25" s="150"/>
      <c r="L25" s="149"/>
      <c r="M25" s="147"/>
      <c r="N25" s="431"/>
      <c r="O25" s="184"/>
      <c r="P25" s="438"/>
      <c r="Q25" s="150"/>
      <c r="R25" s="149"/>
      <c r="S25" s="147"/>
      <c r="T25" s="431"/>
      <c r="U25" s="184"/>
      <c r="V25" s="438"/>
      <c r="W25" s="150"/>
      <c r="X25" s="149"/>
      <c r="Y25" s="147"/>
      <c r="Z25" s="24"/>
      <c r="AA25" s="184"/>
      <c r="AB25" s="55"/>
      <c r="AC25" s="150"/>
      <c r="AD25" s="153"/>
      <c r="AE25" s="147"/>
      <c r="AF25" s="431"/>
      <c r="AG25" s="184"/>
      <c r="AH25" s="438"/>
      <c r="AI25" s="150"/>
      <c r="AJ25" s="149"/>
    </row>
    <row r="26" spans="1:38" x14ac:dyDescent="0.3">
      <c r="A26" s="99" t="s">
        <v>22</v>
      </c>
      <c r="B26" s="432"/>
      <c r="C26" s="186"/>
      <c r="D26" s="435"/>
      <c r="E26" s="152"/>
      <c r="F26" s="154"/>
      <c r="G26" s="155"/>
      <c r="H26" s="432"/>
      <c r="I26" s="186"/>
      <c r="J26" s="438"/>
      <c r="K26" s="152"/>
      <c r="L26" s="154"/>
      <c r="M26" s="155"/>
      <c r="N26" s="432"/>
      <c r="O26" s="186"/>
      <c r="P26" s="438"/>
      <c r="Q26" s="152"/>
      <c r="R26" s="154"/>
      <c r="S26" s="155"/>
      <c r="T26" s="432"/>
      <c r="U26" s="186"/>
      <c r="V26" s="438"/>
      <c r="W26" s="152"/>
      <c r="X26" s="154"/>
      <c r="Y26" s="155"/>
      <c r="Z26" s="25"/>
      <c r="AA26" s="186"/>
      <c r="AB26" s="55"/>
      <c r="AC26" s="152"/>
      <c r="AD26" s="156"/>
      <c r="AE26" s="155"/>
      <c r="AF26" s="432"/>
      <c r="AG26" s="186"/>
      <c r="AH26" s="438"/>
      <c r="AI26" s="152"/>
      <c r="AJ26" s="154"/>
    </row>
    <row r="27" spans="1:38" ht="14.5" x14ac:dyDescent="0.3">
      <c r="A27" s="98" t="s">
        <v>23</v>
      </c>
      <c r="B27" s="432" t="s">
        <v>218</v>
      </c>
      <c r="C27" s="187"/>
      <c r="D27" s="435" t="s">
        <v>222</v>
      </c>
      <c r="E27" s="160"/>
      <c r="F27" s="157"/>
      <c r="G27" s="158"/>
      <c r="H27" s="432" t="s">
        <v>227</v>
      </c>
      <c r="I27" s="187"/>
      <c r="J27" s="438" t="s">
        <v>231</v>
      </c>
      <c r="K27" s="160"/>
      <c r="L27" s="157"/>
      <c r="M27" s="158"/>
      <c r="N27" s="432" t="s">
        <v>234</v>
      </c>
      <c r="O27" s="187"/>
      <c r="P27" s="438" t="s">
        <v>238</v>
      </c>
      <c r="Q27" s="160"/>
      <c r="R27" s="157"/>
      <c r="S27" s="158"/>
      <c r="T27" s="432" t="s">
        <v>243</v>
      </c>
      <c r="U27" s="187"/>
      <c r="V27" s="438" t="s">
        <v>247</v>
      </c>
      <c r="W27" s="160"/>
      <c r="X27" s="157"/>
      <c r="Y27" s="158"/>
      <c r="Z27" s="26"/>
      <c r="AA27" s="187"/>
      <c r="AB27" s="57"/>
      <c r="AC27" s="160"/>
      <c r="AD27" s="159"/>
      <c r="AE27" s="158"/>
      <c r="AF27" s="432" t="s">
        <v>251</v>
      </c>
      <c r="AG27" s="187">
        <v>9</v>
      </c>
      <c r="AH27" s="438" t="s">
        <v>253</v>
      </c>
      <c r="AI27" s="160">
        <v>4</v>
      </c>
      <c r="AJ27" s="157"/>
    </row>
    <row r="28" spans="1:38" ht="14.5" x14ac:dyDescent="0.3">
      <c r="A28" s="98" t="s">
        <v>24</v>
      </c>
      <c r="B28" s="432" t="s">
        <v>219</v>
      </c>
      <c r="C28" s="187"/>
      <c r="D28" s="435" t="s">
        <v>223</v>
      </c>
      <c r="E28" s="160"/>
      <c r="F28" s="157"/>
      <c r="G28" s="158"/>
      <c r="H28" s="432" t="s">
        <v>228</v>
      </c>
      <c r="I28" s="187"/>
      <c r="J28" s="438" t="s">
        <v>232</v>
      </c>
      <c r="K28" s="160"/>
      <c r="L28" s="157"/>
      <c r="M28" s="158"/>
      <c r="N28" s="432" t="s">
        <v>235</v>
      </c>
      <c r="O28" s="187"/>
      <c r="P28" s="438" t="s">
        <v>239</v>
      </c>
      <c r="Q28" s="160"/>
      <c r="R28" s="157"/>
      <c r="S28" s="158"/>
      <c r="T28" s="432" t="s">
        <v>244</v>
      </c>
      <c r="U28" s="187"/>
      <c r="V28" s="438" t="s">
        <v>248</v>
      </c>
      <c r="W28" s="160"/>
      <c r="X28" s="157"/>
      <c r="Y28" s="158"/>
      <c r="Z28" s="26"/>
      <c r="AA28" s="187"/>
      <c r="AB28" s="57"/>
      <c r="AC28" s="160"/>
      <c r="AD28" s="159"/>
      <c r="AE28" s="158"/>
      <c r="AF28" s="432" t="s">
        <v>219</v>
      </c>
      <c r="AG28" s="187">
        <v>9</v>
      </c>
      <c r="AH28" s="438" t="s">
        <v>235</v>
      </c>
      <c r="AI28" s="160">
        <v>4</v>
      </c>
      <c r="AJ28" s="157"/>
    </row>
    <row r="29" spans="1:38" x14ac:dyDescent="0.3">
      <c r="A29" s="98" t="s">
        <v>207</v>
      </c>
      <c r="B29" s="432" t="s">
        <v>220</v>
      </c>
      <c r="C29" s="188"/>
      <c r="D29" s="435" t="s">
        <v>224</v>
      </c>
      <c r="E29" s="161"/>
      <c r="F29" s="157"/>
      <c r="G29" s="158"/>
      <c r="H29" s="432" t="s">
        <v>229</v>
      </c>
      <c r="I29" s="188"/>
      <c r="J29" s="438" t="s">
        <v>233</v>
      </c>
      <c r="K29" s="161"/>
      <c r="L29" s="157"/>
      <c r="M29" s="158"/>
      <c r="N29" s="432" t="s">
        <v>236</v>
      </c>
      <c r="O29" s="188"/>
      <c r="P29" s="438" t="s">
        <v>240</v>
      </c>
      <c r="Q29" s="161"/>
      <c r="R29" s="157"/>
      <c r="S29" s="158"/>
      <c r="T29" s="432" t="s">
        <v>245</v>
      </c>
      <c r="U29" s="188"/>
      <c r="V29" s="438" t="s">
        <v>249</v>
      </c>
      <c r="W29" s="161"/>
      <c r="X29" s="157"/>
      <c r="Y29" s="158"/>
      <c r="Z29" s="26"/>
      <c r="AA29" s="188"/>
      <c r="AB29" s="57"/>
      <c r="AC29" s="161"/>
      <c r="AD29" s="159"/>
      <c r="AE29" s="158"/>
      <c r="AF29" s="432" t="s">
        <v>252</v>
      </c>
      <c r="AG29" s="188"/>
      <c r="AH29" s="438" t="s">
        <v>254</v>
      </c>
      <c r="AI29" s="161"/>
      <c r="AJ29" s="157"/>
    </row>
    <row r="30" spans="1:38" ht="14.5" x14ac:dyDescent="0.3">
      <c r="A30" s="189" t="s">
        <v>208</v>
      </c>
      <c r="B30" s="433" t="s">
        <v>221</v>
      </c>
      <c r="C30" s="190"/>
      <c r="D30" s="436" t="s">
        <v>225</v>
      </c>
      <c r="E30" s="166"/>
      <c r="F30" s="162"/>
      <c r="G30" s="163"/>
      <c r="H30" s="433" t="s">
        <v>230</v>
      </c>
      <c r="I30" s="190"/>
      <c r="J30" s="439" t="s">
        <v>218</v>
      </c>
      <c r="K30" s="166"/>
      <c r="L30" s="162"/>
      <c r="M30" s="163"/>
      <c r="N30" s="433" t="s">
        <v>237</v>
      </c>
      <c r="O30" s="190"/>
      <c r="P30" s="439" t="s">
        <v>241</v>
      </c>
      <c r="Q30" s="166"/>
      <c r="R30" s="162"/>
      <c r="S30" s="163"/>
      <c r="T30" s="433" t="s">
        <v>246</v>
      </c>
      <c r="U30" s="190"/>
      <c r="V30" s="439" t="s">
        <v>250</v>
      </c>
      <c r="W30" s="166"/>
      <c r="X30" s="162"/>
      <c r="Y30" s="163"/>
      <c r="Z30" s="165"/>
      <c r="AA30" s="190"/>
      <c r="AB30" s="58"/>
      <c r="AC30" s="166"/>
      <c r="AD30" s="164"/>
      <c r="AE30" s="163"/>
      <c r="AF30" s="433" t="s">
        <v>250</v>
      </c>
      <c r="AG30" s="190"/>
      <c r="AH30" s="439" t="s">
        <v>255</v>
      </c>
      <c r="AI30" s="166"/>
      <c r="AJ30" s="162"/>
    </row>
    <row r="31" spans="1:38" s="430" customFormat="1" ht="14.5" x14ac:dyDescent="0.3">
      <c r="A31" s="422"/>
      <c r="B31" s="423"/>
      <c r="C31" s="424"/>
      <c r="D31" s="425"/>
      <c r="E31" s="424"/>
      <c r="F31" s="426"/>
      <c r="G31" s="427"/>
      <c r="H31" s="423"/>
      <c r="I31" s="424"/>
      <c r="J31" s="425"/>
      <c r="K31" s="424"/>
      <c r="L31" s="426"/>
      <c r="M31" s="427"/>
      <c r="N31" s="423"/>
      <c r="O31" s="424"/>
      <c r="P31" s="425"/>
      <c r="Q31" s="424"/>
      <c r="R31" s="426"/>
      <c r="S31" s="427"/>
      <c r="T31" s="423"/>
      <c r="U31" s="424"/>
      <c r="V31" s="425"/>
      <c r="W31" s="424"/>
      <c r="X31" s="426"/>
      <c r="Y31" s="427"/>
      <c r="Z31" s="423"/>
      <c r="AA31" s="424"/>
      <c r="AB31" s="425"/>
      <c r="AC31" s="424"/>
      <c r="AD31" s="428"/>
      <c r="AE31" s="427"/>
      <c r="AF31" s="423"/>
      <c r="AG31" s="424"/>
      <c r="AH31" s="425"/>
      <c r="AI31" s="424"/>
      <c r="AJ31" s="426"/>
      <c r="AK31" s="429"/>
      <c r="AL31" s="429"/>
    </row>
    <row r="32" spans="1:38" x14ac:dyDescent="0.3">
      <c r="A32" s="167"/>
      <c r="B32" s="168"/>
      <c r="C32" s="168"/>
      <c r="D32" s="168"/>
      <c r="E32" s="168"/>
      <c r="F32" s="168"/>
      <c r="G32" s="60"/>
      <c r="H32" s="168"/>
      <c r="I32" s="168"/>
      <c r="J32" s="168"/>
      <c r="K32" s="168"/>
      <c r="L32" s="168"/>
      <c r="M32" s="60"/>
      <c r="N32" s="168"/>
      <c r="O32" s="168"/>
      <c r="P32" s="168"/>
      <c r="Q32" s="168"/>
      <c r="R32" s="168"/>
      <c r="S32" s="60"/>
      <c r="T32" s="168"/>
      <c r="U32" s="168"/>
      <c r="V32" s="168"/>
      <c r="W32" s="168"/>
      <c r="X32" s="168"/>
      <c r="Y32" s="60"/>
      <c r="Z32" s="168"/>
      <c r="AA32" s="168"/>
      <c r="AB32" s="168"/>
      <c r="AC32" s="168"/>
      <c r="AD32" s="168"/>
      <c r="AE32" s="60"/>
      <c r="AF32" s="59"/>
      <c r="AG32" s="59"/>
      <c r="AH32" s="59"/>
      <c r="AI32" s="59"/>
      <c r="AJ32" s="168"/>
    </row>
    <row r="33" spans="1:36" ht="14.5" x14ac:dyDescent="0.3">
      <c r="A33" s="421" t="s">
        <v>209</v>
      </c>
      <c r="B33" s="169"/>
      <c r="C33" s="169"/>
      <c r="D33" s="169"/>
      <c r="E33" s="169"/>
      <c r="F33" s="170"/>
      <c r="G33" s="63"/>
      <c r="H33" s="169"/>
      <c r="I33" s="169"/>
      <c r="J33" s="169"/>
      <c r="K33" s="169"/>
      <c r="L33" s="169"/>
      <c r="M33" s="62"/>
      <c r="N33" s="169"/>
      <c r="O33" s="169"/>
      <c r="P33" s="169"/>
      <c r="Q33" s="169"/>
      <c r="R33" s="169"/>
      <c r="S33" s="62"/>
      <c r="T33" s="171"/>
      <c r="U33" s="171"/>
      <c r="V33" s="172"/>
      <c r="W33" s="172"/>
      <c r="X33" s="171"/>
      <c r="Y33" s="64"/>
      <c r="Z33" s="171"/>
      <c r="AA33" s="171"/>
      <c r="AB33" s="169"/>
      <c r="AC33" s="169"/>
      <c r="AD33" s="169"/>
      <c r="AE33" s="62"/>
      <c r="AF33" s="62"/>
      <c r="AG33" s="62"/>
      <c r="AH33" s="62"/>
      <c r="AI33" s="62"/>
      <c r="AJ33" s="169"/>
    </row>
    <row r="34" spans="1:36" ht="14.5" x14ac:dyDescent="0.3">
      <c r="A34" s="421" t="s">
        <v>210</v>
      </c>
      <c r="B34" s="169"/>
      <c r="C34" s="169"/>
      <c r="D34" s="169"/>
      <c r="E34" s="169"/>
      <c r="F34" s="170"/>
      <c r="G34" s="63"/>
      <c r="H34" s="169"/>
      <c r="I34" s="169"/>
      <c r="J34" s="169"/>
      <c r="K34" s="169"/>
      <c r="L34" s="169"/>
      <c r="M34" s="62"/>
      <c r="N34" s="169"/>
      <c r="O34" s="169"/>
      <c r="P34" s="169"/>
      <c r="Q34" s="169"/>
      <c r="R34" s="169"/>
      <c r="S34" s="62"/>
      <c r="T34" s="171"/>
      <c r="U34" s="171"/>
      <c r="V34" s="172"/>
      <c r="W34" s="172"/>
      <c r="X34" s="171"/>
      <c r="Y34" s="64"/>
      <c r="Z34" s="171"/>
      <c r="AA34" s="171"/>
      <c r="AB34" s="169"/>
      <c r="AC34" s="169"/>
      <c r="AD34" s="169"/>
      <c r="AE34" s="62"/>
      <c r="AF34" s="62"/>
      <c r="AG34" s="62"/>
      <c r="AH34" s="62"/>
      <c r="AI34" s="62"/>
      <c r="AJ34" s="169"/>
    </row>
    <row r="35" spans="1:36" ht="14.5" x14ac:dyDescent="0.3">
      <c r="A35" s="421" t="s">
        <v>211</v>
      </c>
      <c r="B35" s="169"/>
      <c r="C35" s="169"/>
      <c r="D35" s="169"/>
      <c r="E35" s="169"/>
      <c r="F35" s="170"/>
      <c r="G35" s="63"/>
      <c r="H35" s="169"/>
      <c r="I35" s="169"/>
      <c r="J35" s="169"/>
      <c r="K35" s="169"/>
      <c r="L35" s="169"/>
      <c r="M35" s="62"/>
      <c r="N35" s="169"/>
      <c r="O35" s="169"/>
      <c r="P35" s="169"/>
      <c r="Q35" s="169"/>
      <c r="R35" s="169"/>
      <c r="S35" s="62"/>
      <c r="T35" s="171"/>
      <c r="U35" s="171"/>
      <c r="V35" s="172"/>
      <c r="W35" s="172"/>
      <c r="X35" s="171"/>
      <c r="Y35" s="64"/>
      <c r="Z35" s="171"/>
      <c r="AA35" s="171"/>
      <c r="AB35" s="169"/>
      <c r="AC35" s="169"/>
      <c r="AD35" s="169"/>
      <c r="AE35" s="62"/>
      <c r="AF35" s="62"/>
      <c r="AG35" s="62"/>
      <c r="AH35" s="62"/>
      <c r="AI35" s="62"/>
      <c r="AJ35" s="169"/>
    </row>
    <row r="36" spans="1:36" ht="14.5" x14ac:dyDescent="0.3">
      <c r="A36" s="421" t="s">
        <v>212</v>
      </c>
      <c r="B36" s="169"/>
      <c r="C36" s="169"/>
      <c r="D36" s="169"/>
      <c r="E36" s="169"/>
      <c r="F36" s="170"/>
      <c r="G36" s="63"/>
      <c r="H36" s="169"/>
      <c r="I36" s="169"/>
      <c r="J36" s="169"/>
      <c r="K36" s="169"/>
      <c r="L36" s="169"/>
      <c r="M36" s="62"/>
      <c r="N36" s="169"/>
      <c r="O36" s="169"/>
      <c r="P36" s="169"/>
      <c r="Q36" s="169"/>
      <c r="R36" s="169"/>
      <c r="S36" s="62"/>
      <c r="T36" s="171"/>
      <c r="U36" s="171"/>
      <c r="V36" s="172"/>
      <c r="W36" s="172"/>
      <c r="X36" s="171"/>
      <c r="Y36" s="64"/>
      <c r="Z36" s="171"/>
      <c r="AA36" s="171"/>
      <c r="AB36" s="169"/>
      <c r="AC36" s="169"/>
      <c r="AD36" s="169"/>
      <c r="AE36" s="62"/>
      <c r="AF36" s="62"/>
      <c r="AG36" s="62"/>
      <c r="AH36" s="62"/>
      <c r="AI36" s="62"/>
      <c r="AJ36" s="169"/>
    </row>
    <row r="37" spans="1:36" ht="14.5" x14ac:dyDescent="0.3">
      <c r="A37" s="421" t="s">
        <v>213</v>
      </c>
      <c r="B37" s="169"/>
      <c r="C37" s="169"/>
      <c r="D37" s="169"/>
      <c r="E37" s="169"/>
      <c r="F37" s="170"/>
      <c r="G37" s="63"/>
      <c r="H37" s="169"/>
      <c r="I37" s="169"/>
      <c r="J37" s="169"/>
      <c r="K37" s="169"/>
      <c r="L37" s="169"/>
      <c r="M37" s="62"/>
      <c r="N37" s="169"/>
      <c r="O37" s="169"/>
      <c r="P37" s="169"/>
      <c r="Q37" s="169"/>
      <c r="R37" s="169"/>
      <c r="S37" s="62"/>
      <c r="T37" s="171"/>
      <c r="U37" s="171"/>
      <c r="V37" s="172"/>
      <c r="W37" s="172"/>
      <c r="X37" s="171"/>
      <c r="Y37" s="64"/>
      <c r="Z37" s="171"/>
      <c r="AA37" s="171"/>
      <c r="AB37" s="169"/>
      <c r="AC37" s="169"/>
      <c r="AD37" s="169"/>
      <c r="AE37" s="62"/>
      <c r="AF37" s="62"/>
      <c r="AG37" s="62"/>
      <c r="AH37" s="62"/>
      <c r="AI37" s="62"/>
      <c r="AJ37" s="169"/>
    </row>
    <row r="38" spans="1:36" x14ac:dyDescent="0.3">
      <c r="A38" s="421" t="s">
        <v>214</v>
      </c>
      <c r="X38" s="17"/>
      <c r="Y38" s="18"/>
      <c r="AD38" s="17"/>
      <c r="AF38" s="18"/>
      <c r="AH38" s="18"/>
      <c r="AJ38" s="17"/>
    </row>
    <row r="39" spans="1:36" x14ac:dyDescent="0.3">
      <c r="A39" s="421" t="s">
        <v>215</v>
      </c>
      <c r="X39" s="17"/>
      <c r="Y39" s="18"/>
      <c r="AD39" s="17"/>
      <c r="AF39" s="18"/>
      <c r="AH39" s="18"/>
      <c r="AJ39" s="17"/>
    </row>
    <row r="40" spans="1:36" x14ac:dyDescent="0.3">
      <c r="A40" s="421" t="s">
        <v>216</v>
      </c>
      <c r="X40" s="17"/>
      <c r="Y40" s="18"/>
      <c r="AD40" s="17"/>
      <c r="AF40" s="18"/>
      <c r="AH40" s="18"/>
      <c r="AJ40" s="17"/>
    </row>
    <row r="41" spans="1:36" x14ac:dyDescent="0.3">
      <c r="A41" s="421" t="s">
        <v>217</v>
      </c>
    </row>
  </sheetData>
  <mergeCells count="8">
    <mergeCell ref="T5:X5"/>
    <mergeCell ref="Z5:AD5"/>
    <mergeCell ref="AF5:AJ5"/>
    <mergeCell ref="A1:B1"/>
    <mergeCell ref="A3:J3"/>
    <mergeCell ref="B5:F5"/>
    <mergeCell ref="H5:L5"/>
    <mergeCell ref="N5:R5"/>
  </mergeCells>
  <hyperlinks>
    <hyperlink ref="A1:B1" location="Overview!A1" display="&lt; back to overview" xr:uid="{50B13927-0A62-4623-B5FE-F5C5C1F67143}"/>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68567-B9E4-4F8C-8BDF-AE090F0C875B}">
  <dimension ref="A1:AJ51"/>
  <sheetViews>
    <sheetView showGridLines="0" zoomScale="85" zoomScaleNormal="85" workbookViewId="0">
      <selection sqref="A1:B1"/>
    </sheetView>
  </sheetViews>
  <sheetFormatPr baseColWidth="10" defaultRowHeight="14.5" x14ac:dyDescent="0.35"/>
  <cols>
    <col min="1" max="1" width="49.453125" customWidth="1"/>
    <col min="3" max="3" width="2.26953125" customWidth="1"/>
    <col min="4" max="4" width="12.7265625" customWidth="1"/>
    <col min="5" max="5" width="2.26953125" customWidth="1"/>
    <col min="6" max="6" width="12.81640625" customWidth="1"/>
    <col min="7" max="7" width="2" customWidth="1"/>
    <col min="8" max="8" width="12.7265625" customWidth="1"/>
    <col min="9" max="9" width="2" customWidth="1"/>
    <col min="11" max="11" width="2.7265625" customWidth="1"/>
    <col min="12" max="12" width="12.7265625" customWidth="1"/>
    <col min="13" max="13" width="2.26953125" customWidth="1"/>
    <col min="15" max="15" width="2" customWidth="1"/>
    <col min="16" max="16" width="13" customWidth="1"/>
    <col min="17" max="17" width="2.81640625" customWidth="1"/>
    <col min="18" max="18" width="12.7265625" customWidth="1"/>
    <col min="19" max="19" width="1.7265625" customWidth="1"/>
    <col min="20" max="20" width="13.453125" customWidth="1"/>
    <col min="21" max="21" width="2.26953125" customWidth="1"/>
    <col min="23" max="23" width="2.90625" customWidth="1"/>
    <col min="24" max="24" width="12.81640625" customWidth="1"/>
    <col min="25" max="25" width="1.81640625" customWidth="1"/>
    <col min="26" max="26" width="12.7265625" customWidth="1"/>
    <col min="27" max="27" width="2.26953125" customWidth="1"/>
    <col min="29" max="29" width="1.81640625" customWidth="1"/>
    <col min="30" max="30" width="12.81640625" customWidth="1"/>
    <col min="31" max="31" width="1.453125" customWidth="1"/>
    <col min="33" max="33" width="2.1796875" customWidth="1"/>
    <col min="35" max="35" width="2" customWidth="1"/>
    <col min="36" max="36" width="12.54296875" customWidth="1"/>
  </cols>
  <sheetData>
    <row r="1" spans="1:36" x14ac:dyDescent="0.35">
      <c r="A1" s="725" t="s">
        <v>27</v>
      </c>
      <c r="B1" s="725"/>
    </row>
    <row r="3" spans="1:36" ht="15.5" x14ac:dyDescent="0.35">
      <c r="A3" s="727" t="s">
        <v>294</v>
      </c>
      <c r="B3" s="727"/>
      <c r="C3" s="727"/>
      <c r="D3" s="727"/>
      <c r="E3" s="727"/>
      <c r="F3" s="727"/>
      <c r="G3" s="727"/>
      <c r="H3" s="727"/>
      <c r="I3" s="727"/>
      <c r="J3" s="727"/>
      <c r="K3" s="198"/>
      <c r="L3" s="140"/>
      <c r="M3" s="47"/>
      <c r="N3" s="141"/>
      <c r="O3" s="141"/>
      <c r="P3" s="141"/>
      <c r="Q3" s="141"/>
      <c r="R3" s="141"/>
      <c r="S3" s="20"/>
      <c r="T3" s="141"/>
      <c r="U3" s="141"/>
      <c r="V3" s="141"/>
      <c r="W3" s="141"/>
      <c r="X3" s="141"/>
      <c r="Y3" s="20"/>
      <c r="Z3" s="141"/>
      <c r="AA3" s="141"/>
      <c r="AB3" s="141"/>
      <c r="AC3" s="141"/>
      <c r="AD3" s="141"/>
      <c r="AE3" s="20"/>
      <c r="AF3" s="20"/>
      <c r="AG3" s="20"/>
      <c r="AH3" s="21"/>
      <c r="AI3" s="21"/>
      <c r="AJ3" s="141"/>
    </row>
    <row r="4" spans="1:36" x14ac:dyDescent="0.35">
      <c r="A4" s="18"/>
      <c r="B4" s="17"/>
      <c r="C4" s="17"/>
      <c r="D4" s="17"/>
      <c r="E4" s="17"/>
      <c r="F4" s="17"/>
      <c r="G4" s="18"/>
      <c r="H4" s="17"/>
      <c r="I4" s="17"/>
      <c r="J4" s="17"/>
      <c r="K4" s="17"/>
      <c r="L4" s="17"/>
      <c r="M4" s="18"/>
      <c r="N4" s="17"/>
      <c r="O4" s="17"/>
      <c r="P4" s="17"/>
      <c r="Q4" s="17"/>
      <c r="R4" s="17"/>
      <c r="S4" s="18"/>
      <c r="T4" s="17"/>
      <c r="U4" s="17"/>
      <c r="V4" s="17"/>
      <c r="W4" s="17"/>
      <c r="X4" s="17"/>
      <c r="Y4" s="18"/>
      <c r="Z4" s="17"/>
      <c r="AA4" s="17"/>
      <c r="AB4" s="17"/>
      <c r="AC4" s="17"/>
      <c r="AD4" s="17"/>
      <c r="AE4" s="18"/>
      <c r="AF4" s="18"/>
      <c r="AG4" s="18"/>
      <c r="AH4" s="19"/>
      <c r="AI4" s="19"/>
      <c r="AJ4" s="17"/>
    </row>
    <row r="5" spans="1:36" x14ac:dyDescent="0.35">
      <c r="A5" s="22"/>
      <c r="B5" s="728" t="s">
        <v>4</v>
      </c>
      <c r="C5" s="728"/>
      <c r="D5" s="728"/>
      <c r="E5" s="728"/>
      <c r="F5" s="728"/>
      <c r="G5" s="48"/>
      <c r="H5" s="728" t="s">
        <v>1</v>
      </c>
      <c r="I5" s="728"/>
      <c r="J5" s="728"/>
      <c r="K5" s="728"/>
      <c r="L5" s="728"/>
      <c r="M5" s="48"/>
      <c r="N5" s="728" t="s">
        <v>2</v>
      </c>
      <c r="O5" s="728"/>
      <c r="P5" s="728"/>
      <c r="Q5" s="728"/>
      <c r="R5" s="728"/>
      <c r="S5" s="48"/>
      <c r="T5" s="726" t="s">
        <v>3</v>
      </c>
      <c r="U5" s="726"/>
      <c r="V5" s="726"/>
      <c r="W5" s="726"/>
      <c r="X5" s="726"/>
      <c r="Y5" s="207"/>
      <c r="Z5" s="728" t="s">
        <v>130</v>
      </c>
      <c r="AA5" s="728"/>
      <c r="AB5" s="728"/>
      <c r="AC5" s="728"/>
      <c r="AD5" s="728"/>
      <c r="AE5" s="48"/>
      <c r="AF5" s="728" t="s">
        <v>9</v>
      </c>
      <c r="AG5" s="728"/>
      <c r="AH5" s="728"/>
      <c r="AI5" s="728"/>
      <c r="AJ5" s="728"/>
    </row>
    <row r="6" spans="1:36" ht="15.5" thickBot="1" x14ac:dyDescent="0.4">
      <c r="A6" s="49" t="s">
        <v>11</v>
      </c>
      <c r="B6" s="178" t="s">
        <v>187</v>
      </c>
      <c r="C6" s="179">
        <v>1</v>
      </c>
      <c r="D6" s="180" t="s">
        <v>134</v>
      </c>
      <c r="E6" s="181" t="s">
        <v>140</v>
      </c>
      <c r="F6" s="144" t="s">
        <v>85</v>
      </c>
      <c r="G6" s="50"/>
      <c r="H6" s="178" t="s">
        <v>187</v>
      </c>
      <c r="I6" s="179">
        <v>3</v>
      </c>
      <c r="J6" s="180" t="s">
        <v>134</v>
      </c>
      <c r="K6" s="181">
        <v>4</v>
      </c>
      <c r="L6" s="144" t="s">
        <v>85</v>
      </c>
      <c r="M6" s="50"/>
      <c r="N6" s="178" t="s">
        <v>187</v>
      </c>
      <c r="O6" s="179">
        <v>5</v>
      </c>
      <c r="P6" s="180" t="s">
        <v>134</v>
      </c>
      <c r="Q6" s="702" t="s">
        <v>282</v>
      </c>
      <c r="R6" s="144" t="s">
        <v>85</v>
      </c>
      <c r="S6" s="50"/>
      <c r="T6" s="178" t="s">
        <v>187</v>
      </c>
      <c r="U6" s="179">
        <v>6</v>
      </c>
      <c r="V6" s="180" t="s">
        <v>134</v>
      </c>
      <c r="W6" s="442" t="s">
        <v>282</v>
      </c>
      <c r="X6" s="144" t="s">
        <v>85</v>
      </c>
      <c r="Y6" s="191"/>
      <c r="Z6" s="178" t="s">
        <v>187</v>
      </c>
      <c r="AA6" s="179">
        <v>7</v>
      </c>
      <c r="AB6" s="180" t="s">
        <v>134</v>
      </c>
      <c r="AC6" s="181">
        <v>8</v>
      </c>
      <c r="AD6" s="144" t="s">
        <v>85</v>
      </c>
      <c r="AE6" s="191"/>
      <c r="AF6" s="178" t="s">
        <v>187</v>
      </c>
      <c r="AG6" s="145"/>
      <c r="AH6" s="180" t="s">
        <v>134</v>
      </c>
      <c r="AI6" s="51"/>
      <c r="AJ6" s="144" t="s">
        <v>85</v>
      </c>
    </row>
    <row r="7" spans="1:36" x14ac:dyDescent="0.35">
      <c r="A7" s="192" t="s">
        <v>153</v>
      </c>
      <c r="B7" s="23">
        <v>19398</v>
      </c>
      <c r="C7" s="23"/>
      <c r="D7" s="52">
        <v>17619</v>
      </c>
      <c r="E7" s="52"/>
      <c r="F7" s="173">
        <v>0.1</v>
      </c>
      <c r="G7" s="208"/>
      <c r="H7" s="23">
        <v>785</v>
      </c>
      <c r="I7" s="23"/>
      <c r="J7" s="52">
        <v>7193</v>
      </c>
      <c r="K7" s="52"/>
      <c r="L7" s="173">
        <v>0.09</v>
      </c>
      <c r="M7" s="208"/>
      <c r="N7" s="23">
        <v>11716</v>
      </c>
      <c r="O7" s="23"/>
      <c r="P7" s="52">
        <v>10891</v>
      </c>
      <c r="Q7" s="52"/>
      <c r="R7" s="173">
        <v>0.08</v>
      </c>
      <c r="S7" s="208"/>
      <c r="T7" s="23">
        <v>2359</v>
      </c>
      <c r="U7" s="23"/>
      <c r="V7" s="52">
        <v>2297</v>
      </c>
      <c r="W7" s="52"/>
      <c r="X7" s="209">
        <v>0.03</v>
      </c>
      <c r="Y7" s="208"/>
      <c r="Z7" s="23">
        <v>-483</v>
      </c>
      <c r="AA7" s="23"/>
      <c r="AB7" s="52">
        <v>-480</v>
      </c>
      <c r="AC7" s="52"/>
      <c r="AD7" s="173">
        <v>-0.08</v>
      </c>
      <c r="AE7" s="208"/>
      <c r="AF7" s="23">
        <v>4084</v>
      </c>
      <c r="AG7" s="23"/>
      <c r="AH7" s="52">
        <v>3752</v>
      </c>
      <c r="AI7" s="52"/>
      <c r="AJ7" s="173">
        <v>0.03</v>
      </c>
    </row>
    <row r="8" spans="1:36" x14ac:dyDescent="0.35">
      <c r="A8" s="193" t="s">
        <v>12</v>
      </c>
      <c r="B8" s="24">
        <v>19332</v>
      </c>
      <c r="C8" s="24"/>
      <c r="D8" s="53">
        <v>1757</v>
      </c>
      <c r="E8" s="53"/>
      <c r="F8" s="149">
        <v>0.1</v>
      </c>
      <c r="G8" s="208"/>
      <c r="H8" s="24">
        <v>7779</v>
      </c>
      <c r="I8" s="24"/>
      <c r="J8" s="53">
        <v>7126</v>
      </c>
      <c r="K8" s="53"/>
      <c r="L8" s="149">
        <v>0.09</v>
      </c>
      <c r="M8" s="208"/>
      <c r="N8" s="24">
        <v>1169</v>
      </c>
      <c r="O8" s="24"/>
      <c r="P8" s="53">
        <v>10862</v>
      </c>
      <c r="Q8" s="53"/>
      <c r="R8" s="149">
        <v>0.08</v>
      </c>
      <c r="S8" s="208"/>
      <c r="T8" s="24">
        <v>2039</v>
      </c>
      <c r="U8" s="24"/>
      <c r="V8" s="53">
        <v>196</v>
      </c>
      <c r="W8" s="53"/>
      <c r="X8" s="149">
        <v>0.04</v>
      </c>
      <c r="Y8" s="208"/>
      <c r="Z8" s="24">
        <v>0</v>
      </c>
      <c r="AA8" s="24"/>
      <c r="AB8" s="53">
        <v>0</v>
      </c>
      <c r="AC8" s="53"/>
      <c r="AD8" s="149">
        <v>0</v>
      </c>
      <c r="AE8" s="208"/>
      <c r="AF8" s="24">
        <v>4084</v>
      </c>
      <c r="AG8" s="24"/>
      <c r="AH8" s="53">
        <v>3752</v>
      </c>
      <c r="AI8" s="53"/>
      <c r="AJ8" s="149">
        <v>0.03</v>
      </c>
    </row>
    <row r="9" spans="1:36" x14ac:dyDescent="0.35">
      <c r="A9" s="193" t="s">
        <v>13</v>
      </c>
      <c r="B9" s="24">
        <v>66</v>
      </c>
      <c r="C9" s="24"/>
      <c r="D9" s="53">
        <v>49</v>
      </c>
      <c r="E9" s="53"/>
      <c r="F9" s="149">
        <v>0.35</v>
      </c>
      <c r="G9" s="208"/>
      <c r="H9" s="24">
        <v>71</v>
      </c>
      <c r="I9" s="24"/>
      <c r="J9" s="53">
        <v>67</v>
      </c>
      <c r="K9" s="53"/>
      <c r="L9" s="149">
        <v>0.06</v>
      </c>
      <c r="M9" s="208"/>
      <c r="N9" s="24">
        <v>26</v>
      </c>
      <c r="O9" s="24"/>
      <c r="P9" s="53">
        <v>29</v>
      </c>
      <c r="Q9" s="53"/>
      <c r="R9" s="149">
        <v>-0.1</v>
      </c>
      <c r="S9" s="208"/>
      <c r="T9" s="24">
        <v>320</v>
      </c>
      <c r="U9" s="24"/>
      <c r="V9" s="53">
        <v>337</v>
      </c>
      <c r="W9" s="53"/>
      <c r="X9" s="149">
        <v>-0.05</v>
      </c>
      <c r="Y9" s="208"/>
      <c r="Z9" s="24">
        <v>-483</v>
      </c>
      <c r="AA9" s="24"/>
      <c r="AB9" s="53">
        <v>-482</v>
      </c>
      <c r="AC9" s="53"/>
      <c r="AD9" s="149">
        <v>-0.08</v>
      </c>
      <c r="AE9" s="208"/>
      <c r="AF9" s="701" t="s">
        <v>75</v>
      </c>
      <c r="AG9" s="24"/>
      <c r="AH9" s="700" t="s">
        <v>75</v>
      </c>
      <c r="AI9" s="53"/>
      <c r="AJ9" s="149"/>
    </row>
    <row r="10" spans="1:36" x14ac:dyDescent="0.35">
      <c r="A10" s="193" t="s">
        <v>14</v>
      </c>
      <c r="B10" s="25">
        <v>47</v>
      </c>
      <c r="C10" s="25"/>
      <c r="D10" s="55">
        <v>47</v>
      </c>
      <c r="E10" s="54"/>
      <c r="F10" s="149"/>
      <c r="G10" s="208"/>
      <c r="H10" s="25">
        <v>19</v>
      </c>
      <c r="I10" s="25"/>
      <c r="J10" s="55">
        <v>19</v>
      </c>
      <c r="K10" s="54"/>
      <c r="L10" s="149"/>
      <c r="M10" s="208"/>
      <c r="N10" s="25">
        <v>29</v>
      </c>
      <c r="O10" s="25"/>
      <c r="P10" s="55">
        <v>29</v>
      </c>
      <c r="Q10" s="54"/>
      <c r="R10" s="149"/>
      <c r="S10" s="208"/>
      <c r="T10" s="25">
        <v>5</v>
      </c>
      <c r="U10" s="25"/>
      <c r="V10" s="55">
        <v>5</v>
      </c>
      <c r="W10" s="54"/>
      <c r="X10" s="149"/>
      <c r="Y10" s="208"/>
      <c r="Z10" s="25">
        <v>0</v>
      </c>
      <c r="AA10" s="25"/>
      <c r="AB10" s="55">
        <v>0</v>
      </c>
      <c r="AC10" s="54"/>
      <c r="AD10" s="149"/>
      <c r="AE10" s="208"/>
      <c r="AF10" s="25">
        <v>1</v>
      </c>
      <c r="AG10" s="25"/>
      <c r="AH10" s="55">
        <v>1</v>
      </c>
      <c r="AI10" s="54"/>
      <c r="AJ10" s="149"/>
    </row>
    <row r="11" spans="1:36" x14ac:dyDescent="0.35">
      <c r="A11" s="194" t="s">
        <v>5</v>
      </c>
      <c r="B11" s="24">
        <v>3518</v>
      </c>
      <c r="C11" s="24"/>
      <c r="D11" s="53">
        <v>3501</v>
      </c>
      <c r="E11" s="53"/>
      <c r="F11" s="149">
        <v>0</v>
      </c>
      <c r="G11" s="208"/>
      <c r="H11" s="24">
        <v>1576</v>
      </c>
      <c r="I11" s="24"/>
      <c r="J11" s="53">
        <v>1601</v>
      </c>
      <c r="K11" s="53"/>
      <c r="L11" s="149">
        <v>-0.02</v>
      </c>
      <c r="M11" s="208"/>
      <c r="N11" s="24">
        <v>169</v>
      </c>
      <c r="O11" s="24"/>
      <c r="P11" s="53">
        <v>16</v>
      </c>
      <c r="Q11" s="53"/>
      <c r="R11" s="149">
        <v>0.06</v>
      </c>
      <c r="S11" s="208"/>
      <c r="T11" s="24">
        <v>118</v>
      </c>
      <c r="U11" s="24"/>
      <c r="V11" s="53">
        <v>191</v>
      </c>
      <c r="W11" s="53"/>
      <c r="X11" s="149">
        <v>-0.38</v>
      </c>
      <c r="Y11" s="208"/>
      <c r="Z11" s="24">
        <v>-608</v>
      </c>
      <c r="AA11" s="24"/>
      <c r="AB11" s="53">
        <v>-68</v>
      </c>
      <c r="AC11" s="53"/>
      <c r="AD11" s="149">
        <v>-0.08</v>
      </c>
      <c r="AE11" s="208"/>
      <c r="AF11" s="24">
        <v>6294</v>
      </c>
      <c r="AG11" s="24"/>
      <c r="AH11" s="53">
        <v>6825</v>
      </c>
      <c r="AI11" s="53"/>
      <c r="AJ11" s="149">
        <v>-0.04</v>
      </c>
    </row>
    <row r="12" spans="1:36" x14ac:dyDescent="0.35">
      <c r="A12" s="194" t="s">
        <v>15</v>
      </c>
      <c r="B12" s="24">
        <v>1701</v>
      </c>
      <c r="C12" s="24"/>
      <c r="D12" s="53">
        <v>1586</v>
      </c>
      <c r="E12" s="53"/>
      <c r="F12" s="149">
        <v>7.0000000000000007E-2</v>
      </c>
      <c r="G12" s="208"/>
      <c r="H12" s="24">
        <v>496</v>
      </c>
      <c r="I12" s="24"/>
      <c r="J12" s="53">
        <v>448</v>
      </c>
      <c r="K12" s="53"/>
      <c r="L12" s="149">
        <v>0.11</v>
      </c>
      <c r="M12" s="208"/>
      <c r="N12" s="24">
        <v>505</v>
      </c>
      <c r="O12" s="24"/>
      <c r="P12" s="53">
        <v>473</v>
      </c>
      <c r="Q12" s="53"/>
      <c r="R12" s="149">
        <v>7.0000000000000007E-2</v>
      </c>
      <c r="S12" s="208"/>
      <c r="T12" s="24">
        <v>98</v>
      </c>
      <c r="U12" s="24"/>
      <c r="V12" s="53">
        <v>90</v>
      </c>
      <c r="W12" s="53"/>
      <c r="X12" s="149">
        <v>0.09</v>
      </c>
      <c r="Y12" s="208"/>
      <c r="Z12" s="24">
        <v>173</v>
      </c>
      <c r="AA12" s="24"/>
      <c r="AB12" s="53">
        <v>70</v>
      </c>
      <c r="AC12" s="53"/>
      <c r="AD12" s="149">
        <v>-0.65</v>
      </c>
      <c r="AE12" s="208"/>
      <c r="AF12" s="24">
        <v>2973</v>
      </c>
      <c r="AG12" s="24"/>
      <c r="AH12" s="53">
        <v>2667</v>
      </c>
      <c r="AI12" s="53"/>
      <c r="AJ12" s="149">
        <v>-0.02</v>
      </c>
    </row>
    <row r="13" spans="1:36" x14ac:dyDescent="0.35">
      <c r="A13" s="194" t="s">
        <v>0</v>
      </c>
      <c r="B13" s="25">
        <v>1817</v>
      </c>
      <c r="C13" s="25"/>
      <c r="D13" s="53">
        <v>1915</v>
      </c>
      <c r="E13" s="53"/>
      <c r="F13" s="149">
        <v>-0.05</v>
      </c>
      <c r="G13" s="208"/>
      <c r="H13" s="25">
        <v>108</v>
      </c>
      <c r="I13" s="25"/>
      <c r="J13" s="53">
        <v>1153</v>
      </c>
      <c r="K13" s="53"/>
      <c r="L13" s="149">
        <v>-0.06</v>
      </c>
      <c r="M13" s="208"/>
      <c r="N13" s="25">
        <v>1185</v>
      </c>
      <c r="O13" s="25"/>
      <c r="P13" s="53">
        <v>1127</v>
      </c>
      <c r="Q13" s="53"/>
      <c r="R13" s="149">
        <v>0.05</v>
      </c>
      <c r="S13" s="208"/>
      <c r="T13" s="25">
        <v>20</v>
      </c>
      <c r="U13" s="25"/>
      <c r="V13" s="53">
        <v>101</v>
      </c>
      <c r="W13" s="53"/>
      <c r="X13" s="149">
        <v>-0.8</v>
      </c>
      <c r="Y13" s="208"/>
      <c r="Z13" s="25">
        <v>-781</v>
      </c>
      <c r="AA13" s="25"/>
      <c r="AB13" s="53">
        <v>-138</v>
      </c>
      <c r="AC13" s="53"/>
      <c r="AD13" s="149">
        <v>0.48</v>
      </c>
      <c r="AE13" s="208"/>
      <c r="AF13" s="25">
        <v>3321</v>
      </c>
      <c r="AG13" s="25"/>
      <c r="AH13" s="53">
        <v>4158</v>
      </c>
      <c r="AI13" s="53"/>
      <c r="AJ13" s="149">
        <v>-0.05</v>
      </c>
    </row>
    <row r="14" spans="1:36" x14ac:dyDescent="0.35">
      <c r="A14" s="194" t="s">
        <v>16</v>
      </c>
      <c r="B14" s="25">
        <v>-292</v>
      </c>
      <c r="C14" s="25"/>
      <c r="D14" s="53">
        <v>-280</v>
      </c>
      <c r="E14" s="53"/>
      <c r="F14" s="149">
        <v>-0.04</v>
      </c>
      <c r="G14" s="208"/>
      <c r="H14" s="25">
        <v>-59</v>
      </c>
      <c r="I14" s="25"/>
      <c r="J14" s="53">
        <v>-58</v>
      </c>
      <c r="K14" s="53"/>
      <c r="L14" s="149">
        <v>-0.02</v>
      </c>
      <c r="M14" s="208"/>
      <c r="N14" s="25">
        <v>-182</v>
      </c>
      <c r="O14" s="25"/>
      <c r="P14" s="53">
        <v>-184</v>
      </c>
      <c r="Q14" s="53"/>
      <c r="R14" s="149">
        <v>0.01</v>
      </c>
      <c r="S14" s="208"/>
      <c r="T14" s="25">
        <v>-13</v>
      </c>
      <c r="U14" s="25"/>
      <c r="V14" s="53">
        <v>-10</v>
      </c>
      <c r="W14" s="53"/>
      <c r="X14" s="149">
        <v>-0.3</v>
      </c>
      <c r="Y14" s="208"/>
      <c r="Z14" s="25">
        <v>39</v>
      </c>
      <c r="AA14" s="25"/>
      <c r="AB14" s="53">
        <v>26</v>
      </c>
      <c r="AC14" s="53"/>
      <c r="AD14" s="149" t="s">
        <v>81</v>
      </c>
      <c r="AE14" s="208"/>
      <c r="AF14" s="25">
        <v>-507</v>
      </c>
      <c r="AG14" s="25"/>
      <c r="AH14" s="53">
        <v>-506</v>
      </c>
      <c r="AI14" s="53"/>
      <c r="AJ14" s="149">
        <v>0.23</v>
      </c>
    </row>
    <row r="15" spans="1:36" x14ac:dyDescent="0.35">
      <c r="A15" s="194" t="s">
        <v>17</v>
      </c>
      <c r="B15" s="24">
        <v>-390</v>
      </c>
      <c r="C15" s="25"/>
      <c r="D15" s="53">
        <v>-367</v>
      </c>
      <c r="E15" s="53"/>
      <c r="F15" s="149">
        <v>-7.0000000000000007E-2</v>
      </c>
      <c r="G15" s="208"/>
      <c r="H15" s="24">
        <v>-185</v>
      </c>
      <c r="I15" s="25"/>
      <c r="J15" s="53">
        <v>-259</v>
      </c>
      <c r="K15" s="53"/>
      <c r="L15" s="149">
        <v>0.28999999999999998</v>
      </c>
      <c r="M15" s="208"/>
      <c r="N15" s="24">
        <v>-220</v>
      </c>
      <c r="O15" s="25"/>
      <c r="P15" s="53">
        <v>-199</v>
      </c>
      <c r="Q15" s="53"/>
      <c r="R15" s="149">
        <v>-0.11</v>
      </c>
      <c r="S15" s="208"/>
      <c r="T15" s="24">
        <v>0</v>
      </c>
      <c r="U15" s="25"/>
      <c r="V15" s="53">
        <v>-20</v>
      </c>
      <c r="W15" s="53"/>
      <c r="X15" s="149">
        <v>1</v>
      </c>
      <c r="Y15" s="208"/>
      <c r="Z15" s="24">
        <v>98</v>
      </c>
      <c r="AA15" s="25"/>
      <c r="AB15" s="53">
        <v>12</v>
      </c>
      <c r="AC15" s="53"/>
      <c r="AD15" s="149">
        <v>0</v>
      </c>
      <c r="AE15" s="208"/>
      <c r="AF15" s="24">
        <v>-697</v>
      </c>
      <c r="AG15" s="25"/>
      <c r="AH15" s="53">
        <v>-833</v>
      </c>
      <c r="AI15" s="53"/>
      <c r="AJ15" s="149">
        <v>0.08</v>
      </c>
    </row>
    <row r="16" spans="1:36" ht="27.5" x14ac:dyDescent="0.35">
      <c r="A16" s="56" t="s">
        <v>99</v>
      </c>
      <c r="B16" s="24">
        <v>913</v>
      </c>
      <c r="C16" s="25"/>
      <c r="D16" s="53">
        <v>1018</v>
      </c>
      <c r="E16" s="53"/>
      <c r="F16" s="149">
        <v>-0.1</v>
      </c>
      <c r="G16" s="208"/>
      <c r="H16" s="24">
        <v>780</v>
      </c>
      <c r="I16" s="25"/>
      <c r="J16" s="53">
        <v>778</v>
      </c>
      <c r="K16" s="53"/>
      <c r="L16" s="149">
        <v>0</v>
      </c>
      <c r="M16" s="208"/>
      <c r="N16" s="24">
        <v>766</v>
      </c>
      <c r="O16" s="25"/>
      <c r="P16" s="53">
        <v>728</v>
      </c>
      <c r="Q16" s="53"/>
      <c r="R16" s="149">
        <v>0.05</v>
      </c>
      <c r="S16" s="208"/>
      <c r="T16" s="24">
        <v>1</v>
      </c>
      <c r="U16" s="25"/>
      <c r="V16" s="53">
        <v>67</v>
      </c>
      <c r="W16" s="53"/>
      <c r="X16" s="149">
        <v>-0.99</v>
      </c>
      <c r="Y16" s="208"/>
      <c r="Z16" s="24">
        <v>-1088</v>
      </c>
      <c r="AA16" s="25"/>
      <c r="AB16" s="53">
        <v>-773</v>
      </c>
      <c r="AC16" s="53"/>
      <c r="AD16" s="149">
        <v>0.26</v>
      </c>
      <c r="AE16" s="208"/>
      <c r="AF16" s="24">
        <v>1372</v>
      </c>
      <c r="AG16" s="25"/>
      <c r="AH16" s="53">
        <v>1818</v>
      </c>
      <c r="AI16" s="53"/>
      <c r="AJ16" s="149">
        <v>7.0000000000000007E-2</v>
      </c>
    </row>
    <row r="17" spans="1:36" x14ac:dyDescent="0.35">
      <c r="A17" s="194"/>
      <c r="B17" s="24"/>
      <c r="C17" s="25"/>
      <c r="D17" s="53"/>
      <c r="E17" s="53"/>
      <c r="F17" s="149"/>
      <c r="G17" s="208"/>
      <c r="H17" s="24"/>
      <c r="I17" s="25"/>
      <c r="J17" s="53"/>
      <c r="K17" s="53"/>
      <c r="L17" s="149"/>
      <c r="M17" s="208"/>
      <c r="N17" s="24"/>
      <c r="O17" s="25"/>
      <c r="P17" s="53"/>
      <c r="Q17" s="53"/>
      <c r="R17" s="149"/>
      <c r="S17" s="208"/>
      <c r="T17" s="24"/>
      <c r="U17" s="25"/>
      <c r="V17" s="53"/>
      <c r="W17" s="53"/>
      <c r="X17" s="149"/>
      <c r="Y17" s="208"/>
      <c r="Z17" s="24"/>
      <c r="AA17" s="25"/>
      <c r="AB17" s="53"/>
      <c r="AC17" s="53"/>
      <c r="AD17" s="149"/>
      <c r="AE17" s="208"/>
      <c r="AF17" s="24"/>
      <c r="AG17" s="25"/>
      <c r="AH17" s="53"/>
      <c r="AI17" s="53"/>
      <c r="AJ17" s="149" t="s">
        <v>101</v>
      </c>
    </row>
    <row r="18" spans="1:36" x14ac:dyDescent="0.35">
      <c r="A18" s="194" t="s">
        <v>18</v>
      </c>
      <c r="B18" s="24">
        <v>2167</v>
      </c>
      <c r="C18" s="24"/>
      <c r="D18" s="53">
        <v>2489</v>
      </c>
      <c r="E18" s="53"/>
      <c r="F18" s="149">
        <v>-0.13</v>
      </c>
      <c r="G18" s="208"/>
      <c r="H18" s="24">
        <v>841</v>
      </c>
      <c r="I18" s="24"/>
      <c r="J18" s="53">
        <v>1203</v>
      </c>
      <c r="K18" s="53"/>
      <c r="L18" s="149">
        <v>-0.3</v>
      </c>
      <c r="M18" s="208"/>
      <c r="N18" s="24">
        <v>1367</v>
      </c>
      <c r="O18" s="24"/>
      <c r="P18" s="53">
        <v>1204</v>
      </c>
      <c r="Q18" s="53"/>
      <c r="R18" s="149">
        <v>0.14000000000000001</v>
      </c>
      <c r="S18" s="208"/>
      <c r="T18" s="24">
        <v>-44</v>
      </c>
      <c r="U18" s="24"/>
      <c r="V18" s="53">
        <v>151</v>
      </c>
      <c r="W18" s="53"/>
      <c r="X18" s="149">
        <v>-1.29</v>
      </c>
      <c r="Y18" s="208"/>
      <c r="Z18" s="24">
        <v>-133</v>
      </c>
      <c r="AA18" s="24"/>
      <c r="AB18" s="53">
        <v>31</v>
      </c>
      <c r="AC18" s="53"/>
      <c r="AD18" s="149">
        <v>1.57</v>
      </c>
      <c r="AE18" s="208"/>
      <c r="AF18" s="24">
        <v>4198</v>
      </c>
      <c r="AG18" s="24"/>
      <c r="AH18" s="53">
        <v>5078</v>
      </c>
      <c r="AI18" s="53"/>
      <c r="AJ18" s="149">
        <v>-0.22</v>
      </c>
    </row>
    <row r="19" spans="1:36" x14ac:dyDescent="0.35">
      <c r="A19" s="194" t="s">
        <v>19</v>
      </c>
      <c r="B19" s="24">
        <v>148</v>
      </c>
      <c r="C19" s="24"/>
      <c r="D19" s="53">
        <v>166</v>
      </c>
      <c r="E19" s="53"/>
      <c r="F19" s="149">
        <v>-0.11</v>
      </c>
      <c r="G19" s="208"/>
      <c r="H19" s="24">
        <v>323</v>
      </c>
      <c r="I19" s="24"/>
      <c r="J19" s="53">
        <v>659</v>
      </c>
      <c r="K19" s="53"/>
      <c r="L19" s="149">
        <v>-0.51</v>
      </c>
      <c r="M19" s="208"/>
      <c r="N19" s="24">
        <v>813</v>
      </c>
      <c r="O19" s="24"/>
      <c r="P19" s="53">
        <v>637</v>
      </c>
      <c r="Q19" s="53"/>
      <c r="R19" s="149">
        <v>0.28000000000000003</v>
      </c>
      <c r="S19" s="208"/>
      <c r="T19" s="24">
        <v>-25</v>
      </c>
      <c r="U19" s="24"/>
      <c r="V19" s="53">
        <v>72</v>
      </c>
      <c r="W19" s="53"/>
      <c r="X19" s="149">
        <v>-1.35</v>
      </c>
      <c r="Y19" s="208"/>
      <c r="Z19" s="24">
        <v>-170</v>
      </c>
      <c r="AA19" s="24"/>
      <c r="AB19" s="53">
        <v>33</v>
      </c>
      <c r="AC19" s="53"/>
      <c r="AD19" s="149">
        <v>1.44</v>
      </c>
      <c r="AE19" s="208"/>
      <c r="AF19" s="24">
        <v>2421</v>
      </c>
      <c r="AG19" s="24"/>
      <c r="AH19" s="53">
        <v>3061</v>
      </c>
      <c r="AI19" s="53"/>
      <c r="AJ19" s="149">
        <v>-0.27</v>
      </c>
    </row>
    <row r="20" spans="1:36" x14ac:dyDescent="0.35">
      <c r="A20" s="194"/>
      <c r="B20" s="24"/>
      <c r="C20" s="24"/>
      <c r="D20" s="53"/>
      <c r="E20" s="53"/>
      <c r="F20" s="149"/>
      <c r="G20" s="208"/>
      <c r="H20" s="24"/>
      <c r="I20" s="24"/>
      <c r="J20" s="53"/>
      <c r="K20" s="53"/>
      <c r="L20" s="149"/>
      <c r="M20" s="208"/>
      <c r="N20" s="24"/>
      <c r="O20" s="24"/>
      <c r="P20" s="53"/>
      <c r="Q20" s="53"/>
      <c r="R20" s="149"/>
      <c r="S20" s="208"/>
      <c r="T20" s="24"/>
      <c r="U20" s="24"/>
      <c r="V20" s="53"/>
      <c r="W20" s="53"/>
      <c r="X20" s="149"/>
      <c r="Y20" s="208"/>
      <c r="Z20" s="24"/>
      <c r="AA20" s="24"/>
      <c r="AB20" s="53"/>
      <c r="AC20" s="53"/>
      <c r="AD20" s="149"/>
      <c r="AE20" s="208"/>
      <c r="AF20" s="24"/>
      <c r="AG20" s="24"/>
      <c r="AH20" s="53"/>
      <c r="AI20" s="53"/>
      <c r="AJ20" s="149"/>
    </row>
    <row r="21" spans="1:36" x14ac:dyDescent="0.35">
      <c r="A21" s="194" t="s">
        <v>141</v>
      </c>
      <c r="B21" s="24">
        <v>35754</v>
      </c>
      <c r="C21" s="24"/>
      <c r="D21" s="53">
        <v>34367</v>
      </c>
      <c r="E21" s="53"/>
      <c r="F21" s="149">
        <v>0.04</v>
      </c>
      <c r="G21" s="208"/>
      <c r="H21" s="24">
        <v>16745</v>
      </c>
      <c r="I21" s="24"/>
      <c r="J21" s="53">
        <v>14698</v>
      </c>
      <c r="K21" s="53"/>
      <c r="L21" s="149">
        <v>0.14000000000000001</v>
      </c>
      <c r="M21" s="208"/>
      <c r="N21" s="24">
        <v>21337</v>
      </c>
      <c r="O21" s="24"/>
      <c r="P21" s="53">
        <v>20891</v>
      </c>
      <c r="Q21" s="53"/>
      <c r="R21" s="149">
        <v>0.02</v>
      </c>
      <c r="S21" s="208"/>
      <c r="T21" s="24">
        <v>2887</v>
      </c>
      <c r="U21" s="24"/>
      <c r="V21" s="53">
        <v>2795</v>
      </c>
      <c r="W21" s="53"/>
      <c r="X21" s="149">
        <v>0.03</v>
      </c>
      <c r="Y21" s="208"/>
      <c r="Z21" s="24">
        <v>-308</v>
      </c>
      <c r="AA21" s="24"/>
      <c r="AB21" s="53">
        <v>-789</v>
      </c>
      <c r="AC21" s="53"/>
      <c r="AD21" s="149">
        <v>-0.34</v>
      </c>
      <c r="AE21" s="208"/>
      <c r="AF21" s="24">
        <v>76415</v>
      </c>
      <c r="AG21" s="24"/>
      <c r="AH21" s="53">
        <v>71962</v>
      </c>
      <c r="AI21" s="53"/>
      <c r="AJ21" s="149">
        <v>0.08</v>
      </c>
    </row>
    <row r="22" spans="1:36" x14ac:dyDescent="0.35">
      <c r="A22" s="194" t="s">
        <v>142</v>
      </c>
      <c r="B22" s="24">
        <v>13213</v>
      </c>
      <c r="C22" s="24"/>
      <c r="D22" s="53">
        <v>1332</v>
      </c>
      <c r="E22" s="53"/>
      <c r="F22" s="149">
        <v>-0.01</v>
      </c>
      <c r="G22" s="208"/>
      <c r="H22" s="24">
        <v>4195</v>
      </c>
      <c r="I22" s="24"/>
      <c r="J22" s="53">
        <v>4159</v>
      </c>
      <c r="K22" s="53"/>
      <c r="L22" s="149">
        <v>0.01</v>
      </c>
      <c r="M22" s="208"/>
      <c r="N22" s="24">
        <v>7811</v>
      </c>
      <c r="O22" s="24"/>
      <c r="P22" s="53">
        <v>8059</v>
      </c>
      <c r="Q22" s="53"/>
      <c r="R22" s="149">
        <v>-0.03</v>
      </c>
      <c r="S22" s="208"/>
      <c r="T22" s="24">
        <v>885</v>
      </c>
      <c r="U22" s="24"/>
      <c r="V22" s="53">
        <v>721</v>
      </c>
      <c r="W22" s="53"/>
      <c r="X22" s="149">
        <v>0.23</v>
      </c>
      <c r="Y22" s="208"/>
      <c r="Z22" s="24">
        <v>1659</v>
      </c>
      <c r="AA22" s="24"/>
      <c r="AB22" s="53">
        <v>896</v>
      </c>
      <c r="AC22" s="53"/>
      <c r="AD22" s="149">
        <v>-0.25</v>
      </c>
      <c r="AE22" s="208"/>
      <c r="AF22" s="24">
        <v>27763</v>
      </c>
      <c r="AG22" s="24"/>
      <c r="AH22" s="53">
        <v>27155</v>
      </c>
      <c r="AI22" s="53"/>
      <c r="AJ22" s="149">
        <v>0.05</v>
      </c>
    </row>
    <row r="23" spans="1:36" x14ac:dyDescent="0.35">
      <c r="A23" s="194" t="s">
        <v>143</v>
      </c>
      <c r="B23" s="24">
        <v>6156</v>
      </c>
      <c r="C23" s="24"/>
      <c r="D23" s="53">
        <v>6199</v>
      </c>
      <c r="E23" s="53"/>
      <c r="F23" s="149">
        <v>-0.01</v>
      </c>
      <c r="G23" s="208"/>
      <c r="H23" s="24">
        <v>3842</v>
      </c>
      <c r="I23" s="24"/>
      <c r="J23" s="53">
        <v>325</v>
      </c>
      <c r="K23" s="53"/>
      <c r="L23" s="149">
        <v>0.18</v>
      </c>
      <c r="M23" s="208"/>
      <c r="N23" s="24">
        <v>3424</v>
      </c>
      <c r="O23" s="24"/>
      <c r="P23" s="53">
        <v>3176</v>
      </c>
      <c r="Q23" s="53"/>
      <c r="R23" s="149">
        <v>0.08</v>
      </c>
      <c r="S23" s="208"/>
      <c r="T23" s="24">
        <v>994</v>
      </c>
      <c r="U23" s="24"/>
      <c r="V23" s="53">
        <v>994</v>
      </c>
      <c r="W23" s="53"/>
      <c r="X23" s="149">
        <v>0</v>
      </c>
      <c r="Y23" s="208"/>
      <c r="Z23" s="24">
        <v>349</v>
      </c>
      <c r="AA23" s="24"/>
      <c r="AB23" s="53">
        <v>385</v>
      </c>
      <c r="AC23" s="53"/>
      <c r="AD23" s="149">
        <v>0</v>
      </c>
      <c r="AE23" s="208"/>
      <c r="AF23" s="24">
        <v>14765</v>
      </c>
      <c r="AG23" s="24"/>
      <c r="AH23" s="53">
        <v>14004</v>
      </c>
      <c r="AI23" s="53"/>
      <c r="AJ23" s="149">
        <v>0.05</v>
      </c>
    </row>
    <row r="24" spans="1:36" x14ac:dyDescent="0.35">
      <c r="A24" s="194" t="s">
        <v>20</v>
      </c>
      <c r="B24" s="24">
        <v>724</v>
      </c>
      <c r="C24" s="24"/>
      <c r="D24" s="53">
        <v>854</v>
      </c>
      <c r="E24" s="53"/>
      <c r="F24" s="149">
        <v>-0.15</v>
      </c>
      <c r="G24" s="208"/>
      <c r="H24" s="24">
        <v>509</v>
      </c>
      <c r="I24" s="24"/>
      <c r="J24" s="53">
        <v>532</v>
      </c>
      <c r="K24" s="53"/>
      <c r="L24" s="149">
        <v>-0.04</v>
      </c>
      <c r="M24" s="208"/>
      <c r="N24" s="24">
        <v>560</v>
      </c>
      <c r="O24" s="24"/>
      <c r="P24" s="53">
        <v>568</v>
      </c>
      <c r="Q24" s="53"/>
      <c r="R24" s="149">
        <v>-0.01</v>
      </c>
      <c r="S24" s="208"/>
      <c r="T24" s="24">
        <v>79</v>
      </c>
      <c r="U24" s="24"/>
      <c r="V24" s="53">
        <v>80</v>
      </c>
      <c r="W24" s="53"/>
      <c r="X24" s="149">
        <v>-0.01</v>
      </c>
      <c r="Y24" s="208"/>
      <c r="Z24" s="24">
        <v>14</v>
      </c>
      <c r="AA24" s="24"/>
      <c r="AB24" s="53">
        <v>-2</v>
      </c>
      <c r="AC24" s="53"/>
      <c r="AD24" s="149">
        <v>-1.0900000000000001</v>
      </c>
      <c r="AE24" s="208"/>
      <c r="AF24" s="24">
        <v>1886</v>
      </c>
      <c r="AG24" s="24"/>
      <c r="AH24" s="53">
        <v>2032</v>
      </c>
      <c r="AI24" s="53"/>
      <c r="AJ24" s="149">
        <v>-0.15</v>
      </c>
    </row>
    <row r="25" spans="1:36" x14ac:dyDescent="0.35">
      <c r="A25" s="194" t="s">
        <v>84</v>
      </c>
      <c r="B25" s="24">
        <v>746</v>
      </c>
      <c r="C25" s="24"/>
      <c r="D25" s="53">
        <v>628</v>
      </c>
      <c r="E25" s="53"/>
      <c r="F25" s="149">
        <v>0.19</v>
      </c>
      <c r="G25" s="208"/>
      <c r="H25" s="24">
        <v>734</v>
      </c>
      <c r="I25" s="24"/>
      <c r="J25" s="53">
        <v>1</v>
      </c>
      <c r="K25" s="53"/>
      <c r="L25" s="149" t="s">
        <v>81</v>
      </c>
      <c r="M25" s="208"/>
      <c r="N25" s="24">
        <v>82</v>
      </c>
      <c r="O25" s="24"/>
      <c r="P25" s="53">
        <v>453</v>
      </c>
      <c r="Q25" s="53"/>
      <c r="R25" s="149">
        <v>-0.82</v>
      </c>
      <c r="S25" s="208"/>
      <c r="T25" s="24">
        <v>17</v>
      </c>
      <c r="U25" s="24"/>
      <c r="V25" s="53">
        <v>1</v>
      </c>
      <c r="W25" s="53"/>
      <c r="X25" s="149" t="s">
        <v>81</v>
      </c>
      <c r="Y25" s="208"/>
      <c r="Z25" s="24">
        <v>0</v>
      </c>
      <c r="AA25" s="24"/>
      <c r="AB25" s="700">
        <v>2</v>
      </c>
      <c r="AC25" s="53"/>
      <c r="AD25" s="149" t="s">
        <v>81</v>
      </c>
      <c r="AE25" s="208"/>
      <c r="AF25" s="24">
        <v>1579</v>
      </c>
      <c r="AG25" s="24"/>
      <c r="AH25" s="53">
        <v>1085</v>
      </c>
      <c r="AI25" s="53"/>
      <c r="AJ25" s="149">
        <v>0.2</v>
      </c>
    </row>
    <row r="26" spans="1:36" x14ac:dyDescent="0.35">
      <c r="A26" s="193"/>
      <c r="B26" s="24"/>
      <c r="C26" s="24"/>
      <c r="D26" s="53"/>
      <c r="E26" s="53"/>
      <c r="F26" s="149"/>
      <c r="G26" s="208"/>
      <c r="H26" s="24"/>
      <c r="I26" s="24"/>
      <c r="J26" s="53"/>
      <c r="K26" s="53"/>
      <c r="L26" s="149"/>
      <c r="M26" s="208"/>
      <c r="N26" s="24"/>
      <c r="O26" s="24"/>
      <c r="P26" s="53"/>
      <c r="Q26" s="53"/>
      <c r="R26" s="149"/>
      <c r="S26" s="208"/>
      <c r="T26" s="24"/>
      <c r="U26" s="24"/>
      <c r="V26" s="53"/>
      <c r="W26" s="53"/>
      <c r="X26" s="149"/>
      <c r="Y26" s="208"/>
      <c r="Z26" s="24"/>
      <c r="AA26" s="24"/>
      <c r="AB26" s="53"/>
      <c r="AC26" s="53"/>
      <c r="AD26" s="149"/>
      <c r="AE26" s="208"/>
      <c r="AF26" s="24"/>
      <c r="AG26" s="24"/>
      <c r="AH26" s="53"/>
      <c r="AI26" s="53"/>
      <c r="AJ26" s="149"/>
    </row>
    <row r="27" spans="1:36" x14ac:dyDescent="0.35">
      <c r="A27" s="194" t="s">
        <v>21</v>
      </c>
      <c r="B27" s="24">
        <v>222</v>
      </c>
      <c r="C27" s="24"/>
      <c r="D27" s="53">
        <v>221</v>
      </c>
      <c r="E27" s="53"/>
      <c r="F27" s="149">
        <v>0</v>
      </c>
      <c r="G27" s="208"/>
      <c r="H27" s="24">
        <v>629</v>
      </c>
      <c r="I27" s="24"/>
      <c r="J27" s="53">
        <v>595</v>
      </c>
      <c r="K27" s="53"/>
      <c r="L27" s="149">
        <v>0.06</v>
      </c>
      <c r="M27" s="208"/>
      <c r="N27" s="24">
        <v>3</v>
      </c>
      <c r="O27" s="24"/>
      <c r="P27" s="53">
        <v>3</v>
      </c>
      <c r="Q27" s="53"/>
      <c r="R27" s="149">
        <v>0</v>
      </c>
      <c r="S27" s="208"/>
      <c r="T27" s="24" t="s">
        <v>75</v>
      </c>
      <c r="U27" s="24"/>
      <c r="V27" s="53" t="s">
        <v>75</v>
      </c>
      <c r="W27" s="53"/>
      <c r="X27" s="149"/>
      <c r="Y27" s="208"/>
      <c r="Z27" s="24">
        <v>13</v>
      </c>
      <c r="AA27" s="24"/>
      <c r="AB27" s="53">
        <v>-14</v>
      </c>
      <c r="AC27" s="53"/>
      <c r="AD27" s="149" t="s">
        <v>81</v>
      </c>
      <c r="AE27" s="208"/>
      <c r="AF27" s="24">
        <v>867</v>
      </c>
      <c r="AG27" s="24"/>
      <c r="AH27" s="53">
        <v>805</v>
      </c>
      <c r="AI27" s="53"/>
      <c r="AJ27" s="149">
        <v>7.0000000000000007E-2</v>
      </c>
    </row>
    <row r="28" spans="1:36" x14ac:dyDescent="0.35">
      <c r="A28" s="194" t="s">
        <v>144</v>
      </c>
      <c r="B28" s="24">
        <v>128044</v>
      </c>
      <c r="C28" s="24"/>
      <c r="D28" s="53">
        <v>130251</v>
      </c>
      <c r="E28" s="53"/>
      <c r="F28" s="149">
        <v>-0.02</v>
      </c>
      <c r="G28" s="208"/>
      <c r="H28" s="24">
        <v>42063</v>
      </c>
      <c r="I28" s="24"/>
      <c r="J28" s="53">
        <v>41397</v>
      </c>
      <c r="K28" s="53"/>
      <c r="L28" s="149">
        <v>0.02</v>
      </c>
      <c r="M28" s="208"/>
      <c r="N28" s="24">
        <v>1257</v>
      </c>
      <c r="O28" s="24"/>
      <c r="P28" s="53">
        <v>123484</v>
      </c>
      <c r="Q28" s="53"/>
      <c r="R28" s="149">
        <v>0.02</v>
      </c>
      <c r="S28" s="208"/>
      <c r="T28" s="24">
        <v>20184</v>
      </c>
      <c r="U28" s="24"/>
      <c r="V28" s="53">
        <v>19721</v>
      </c>
      <c r="W28" s="53"/>
      <c r="X28" s="149">
        <v>0.02</v>
      </c>
      <c r="Y28" s="208"/>
      <c r="Z28" s="24">
        <v>929</v>
      </c>
      <c r="AA28" s="24"/>
      <c r="AB28" s="53">
        <v>1225</v>
      </c>
      <c r="AC28" s="53"/>
      <c r="AD28" s="149">
        <v>-0.02</v>
      </c>
      <c r="AE28" s="208"/>
      <c r="AF28" s="24">
        <v>31692</v>
      </c>
      <c r="AG28" s="24"/>
      <c r="AH28" s="53">
        <v>316078</v>
      </c>
      <c r="AI28" s="53"/>
      <c r="AJ28" s="149">
        <v>0.02</v>
      </c>
    </row>
    <row r="29" spans="1:36" x14ac:dyDescent="0.35">
      <c r="A29" s="193"/>
      <c r="B29" s="431"/>
      <c r="C29" s="24"/>
      <c r="D29" s="437"/>
      <c r="E29" s="53"/>
      <c r="F29" s="149"/>
      <c r="G29" s="208"/>
      <c r="H29" s="431"/>
      <c r="I29" s="24"/>
      <c r="J29" s="437"/>
      <c r="K29" s="53"/>
      <c r="L29" s="149"/>
      <c r="M29" s="208"/>
      <c r="N29" s="431"/>
      <c r="O29" s="24"/>
      <c r="P29" s="437"/>
      <c r="Q29" s="53"/>
      <c r="R29" s="149"/>
      <c r="S29" s="208"/>
      <c r="T29" s="431"/>
      <c r="U29" s="24"/>
      <c r="V29" s="437"/>
      <c r="W29" s="53"/>
      <c r="X29" s="149"/>
      <c r="Y29" s="208"/>
      <c r="Z29" s="431"/>
      <c r="AA29" s="24"/>
      <c r="AB29" s="437"/>
      <c r="AC29" s="53"/>
      <c r="AD29" s="149"/>
      <c r="AE29" s="208"/>
      <c r="AF29" s="431"/>
      <c r="AG29" s="24"/>
      <c r="AH29" s="437"/>
      <c r="AI29" s="53"/>
      <c r="AJ29" s="149"/>
    </row>
    <row r="30" spans="1:36" x14ac:dyDescent="0.35">
      <c r="A30" s="194" t="s">
        <v>22</v>
      </c>
      <c r="B30" s="432"/>
      <c r="C30" s="25"/>
      <c r="D30" s="438"/>
      <c r="E30" s="55"/>
      <c r="F30" s="154"/>
      <c r="G30" s="210"/>
      <c r="H30" s="432"/>
      <c r="I30" s="25"/>
      <c r="J30" s="438"/>
      <c r="K30" s="55"/>
      <c r="L30" s="154"/>
      <c r="M30" s="210"/>
      <c r="N30" s="432"/>
      <c r="O30" s="25"/>
      <c r="P30" s="438"/>
      <c r="Q30" s="55"/>
      <c r="R30" s="154"/>
      <c r="S30" s="210"/>
      <c r="T30" s="432"/>
      <c r="U30" s="25"/>
      <c r="V30" s="438"/>
      <c r="W30" s="55"/>
      <c r="X30" s="154"/>
      <c r="Y30" s="210"/>
      <c r="Z30" s="432"/>
      <c r="AA30" s="25"/>
      <c r="AB30" s="55"/>
      <c r="AC30" s="55"/>
      <c r="AD30" s="154"/>
      <c r="AE30" s="210"/>
      <c r="AF30" s="432"/>
      <c r="AG30" s="25"/>
      <c r="AH30" s="438"/>
      <c r="AI30" s="55"/>
      <c r="AJ30" s="154"/>
    </row>
    <row r="31" spans="1:36" ht="15" x14ac:dyDescent="0.35">
      <c r="A31" s="193" t="s">
        <v>23</v>
      </c>
      <c r="B31" s="432" t="s">
        <v>256</v>
      </c>
      <c r="C31" s="187"/>
      <c r="D31" s="438" t="s">
        <v>260</v>
      </c>
      <c r="E31" s="160"/>
      <c r="F31" s="157"/>
      <c r="G31" s="211"/>
      <c r="H31" s="432" t="s">
        <v>265</v>
      </c>
      <c r="I31" s="187"/>
      <c r="J31" s="438" t="s">
        <v>231</v>
      </c>
      <c r="K31" s="160"/>
      <c r="L31" s="157"/>
      <c r="M31" s="211"/>
      <c r="N31" s="432" t="s">
        <v>225</v>
      </c>
      <c r="O31" s="187"/>
      <c r="P31" s="438" t="s">
        <v>272</v>
      </c>
      <c r="Q31" s="160"/>
      <c r="R31" s="157"/>
      <c r="S31" s="211"/>
      <c r="T31" s="432" t="s">
        <v>276</v>
      </c>
      <c r="U31" s="187"/>
      <c r="V31" s="438" t="s">
        <v>229</v>
      </c>
      <c r="W31" s="160"/>
      <c r="X31" s="157"/>
      <c r="Y31" s="211"/>
      <c r="Z31" s="432"/>
      <c r="AA31" s="187"/>
      <c r="AB31" s="57"/>
      <c r="AC31" s="160"/>
      <c r="AD31" s="157"/>
      <c r="AE31" s="211"/>
      <c r="AF31" s="432" t="s">
        <v>159</v>
      </c>
      <c r="AG31" s="187">
        <v>9</v>
      </c>
      <c r="AH31" s="438" t="s">
        <v>160</v>
      </c>
      <c r="AI31" s="160">
        <v>4</v>
      </c>
      <c r="AJ31" s="157"/>
    </row>
    <row r="32" spans="1:36" ht="15" x14ac:dyDescent="0.35">
      <c r="A32" s="193" t="s">
        <v>24</v>
      </c>
      <c r="B32" s="432" t="s">
        <v>257</v>
      </c>
      <c r="C32" s="187"/>
      <c r="D32" s="438" t="s">
        <v>261</v>
      </c>
      <c r="E32" s="160"/>
      <c r="F32" s="157"/>
      <c r="G32" s="211"/>
      <c r="H32" s="432" t="s">
        <v>266</v>
      </c>
      <c r="I32" s="187"/>
      <c r="J32" s="438" t="s">
        <v>234</v>
      </c>
      <c r="K32" s="160"/>
      <c r="L32" s="157"/>
      <c r="M32" s="211"/>
      <c r="N32" s="432" t="s">
        <v>270</v>
      </c>
      <c r="O32" s="187"/>
      <c r="P32" s="438" t="s">
        <v>273</v>
      </c>
      <c r="Q32" s="160"/>
      <c r="R32" s="157"/>
      <c r="S32" s="211"/>
      <c r="T32" s="432" t="s">
        <v>277</v>
      </c>
      <c r="U32" s="187"/>
      <c r="V32" s="438" t="s">
        <v>240</v>
      </c>
      <c r="W32" s="160"/>
      <c r="X32" s="157"/>
      <c r="Y32" s="211"/>
      <c r="Z32" s="26"/>
      <c r="AA32" s="187"/>
      <c r="AB32" s="57"/>
      <c r="AC32" s="160"/>
      <c r="AD32" s="157"/>
      <c r="AE32" s="211"/>
      <c r="AF32" s="432" t="s">
        <v>161</v>
      </c>
      <c r="AG32" s="187">
        <v>9</v>
      </c>
      <c r="AH32" s="438" t="s">
        <v>162</v>
      </c>
      <c r="AI32" s="160">
        <v>4</v>
      </c>
      <c r="AJ32" s="157"/>
    </row>
    <row r="33" spans="1:36" x14ac:dyDescent="0.35">
      <c r="A33" s="193" t="s">
        <v>25</v>
      </c>
      <c r="B33" s="432" t="s">
        <v>248</v>
      </c>
      <c r="C33" s="26"/>
      <c r="D33" s="438" t="s">
        <v>262</v>
      </c>
      <c r="E33" s="57"/>
      <c r="F33" s="157"/>
      <c r="G33" s="211"/>
      <c r="H33" s="432" t="s">
        <v>267</v>
      </c>
      <c r="I33" s="26"/>
      <c r="J33" s="438" t="s">
        <v>264</v>
      </c>
      <c r="K33" s="57"/>
      <c r="L33" s="157"/>
      <c r="M33" s="211"/>
      <c r="N33" s="432" t="s">
        <v>236</v>
      </c>
      <c r="O33" s="26"/>
      <c r="P33" s="438" t="s">
        <v>236</v>
      </c>
      <c r="Q33" s="57"/>
      <c r="R33" s="157"/>
      <c r="S33" s="211"/>
      <c r="T33" s="432" t="s">
        <v>278</v>
      </c>
      <c r="U33" s="26"/>
      <c r="V33" s="438" t="s">
        <v>280</v>
      </c>
      <c r="W33" s="57"/>
      <c r="X33" s="157"/>
      <c r="Y33" s="211"/>
      <c r="Z33" s="26"/>
      <c r="AA33" s="26"/>
      <c r="AB33" s="57"/>
      <c r="AC33" s="57"/>
      <c r="AD33" s="157"/>
      <c r="AE33" s="211"/>
      <c r="AF33" s="432" t="s">
        <v>283</v>
      </c>
      <c r="AG33" s="26"/>
      <c r="AH33" s="438" t="s">
        <v>285</v>
      </c>
      <c r="AI33" s="57"/>
      <c r="AJ33" s="157"/>
    </row>
    <row r="34" spans="1:36" x14ac:dyDescent="0.35">
      <c r="A34" s="193" t="s">
        <v>26</v>
      </c>
      <c r="B34" s="432" t="s">
        <v>258</v>
      </c>
      <c r="C34" s="26"/>
      <c r="D34" s="438" t="s">
        <v>263</v>
      </c>
      <c r="E34" s="57"/>
      <c r="F34" s="157"/>
      <c r="G34" s="211"/>
      <c r="H34" s="432" t="s">
        <v>268</v>
      </c>
      <c r="I34" s="26"/>
      <c r="J34" s="438" t="s">
        <v>159</v>
      </c>
      <c r="K34" s="57"/>
      <c r="L34" s="157"/>
      <c r="M34" s="211"/>
      <c r="N34" s="432" t="s">
        <v>235</v>
      </c>
      <c r="O34" s="26"/>
      <c r="P34" s="438" t="s">
        <v>274</v>
      </c>
      <c r="Q34" s="57"/>
      <c r="R34" s="157"/>
      <c r="S34" s="211"/>
      <c r="T34" s="432" t="s">
        <v>279</v>
      </c>
      <c r="U34" s="26"/>
      <c r="V34" s="438" t="s">
        <v>281</v>
      </c>
      <c r="W34" s="57"/>
      <c r="X34" s="157"/>
      <c r="Y34" s="211"/>
      <c r="Z34" s="26"/>
      <c r="AA34" s="26"/>
      <c r="AB34" s="57"/>
      <c r="AC34" s="57"/>
      <c r="AD34" s="157"/>
      <c r="AE34" s="211"/>
      <c r="AF34" s="432" t="s">
        <v>273</v>
      </c>
      <c r="AG34" s="26"/>
      <c r="AH34" s="438" t="s">
        <v>286</v>
      </c>
      <c r="AI34" s="57"/>
      <c r="AJ34" s="157"/>
    </row>
    <row r="35" spans="1:36" ht="15" x14ac:dyDescent="0.35">
      <c r="A35" s="212" t="s">
        <v>145</v>
      </c>
      <c r="B35" s="440" t="s">
        <v>259</v>
      </c>
      <c r="C35" s="190"/>
      <c r="D35" s="441" t="s">
        <v>264</v>
      </c>
      <c r="E35" s="195"/>
      <c r="F35" s="215"/>
      <c r="G35" s="58"/>
      <c r="H35" s="440" t="s">
        <v>269</v>
      </c>
      <c r="I35" s="190"/>
      <c r="J35" s="441" t="s">
        <v>257</v>
      </c>
      <c r="K35" s="195"/>
      <c r="L35" s="215"/>
      <c r="M35" s="58"/>
      <c r="N35" s="440" t="s">
        <v>271</v>
      </c>
      <c r="O35" s="190"/>
      <c r="P35" s="441" t="s">
        <v>275</v>
      </c>
      <c r="Q35" s="195"/>
      <c r="R35" s="215"/>
      <c r="S35" s="58"/>
      <c r="T35" s="440" t="s">
        <v>277</v>
      </c>
      <c r="U35" s="190"/>
      <c r="V35" s="441" t="s">
        <v>236</v>
      </c>
      <c r="W35" s="195"/>
      <c r="X35" s="162"/>
      <c r="Y35" s="58"/>
      <c r="Z35" s="213"/>
      <c r="AA35" s="190"/>
      <c r="AB35" s="214"/>
      <c r="AC35" s="195"/>
      <c r="AD35" s="215"/>
      <c r="AE35" s="58"/>
      <c r="AF35" s="440" t="s">
        <v>284</v>
      </c>
      <c r="AG35" s="190">
        <v>10</v>
      </c>
      <c r="AH35" s="441" t="s">
        <v>287</v>
      </c>
      <c r="AI35" s="195">
        <v>11</v>
      </c>
      <c r="AJ35" s="215"/>
    </row>
    <row r="36" spans="1:36" x14ac:dyDescent="0.35">
      <c r="A36" s="59"/>
      <c r="B36" s="168"/>
      <c r="C36" s="168"/>
      <c r="D36" s="168"/>
      <c r="E36" s="168"/>
      <c r="F36" s="168"/>
      <c r="G36" s="60"/>
      <c r="H36" s="168"/>
      <c r="I36" s="168"/>
      <c r="J36" s="168"/>
      <c r="K36" s="168"/>
      <c r="L36" s="168"/>
      <c r="M36" s="60"/>
      <c r="N36" s="168"/>
      <c r="O36" s="168"/>
      <c r="P36" s="168"/>
      <c r="Q36" s="168"/>
      <c r="R36" s="168"/>
      <c r="S36" s="59"/>
      <c r="T36" s="168"/>
      <c r="U36" s="168"/>
      <c r="V36" s="168"/>
      <c r="W36" s="168"/>
      <c r="X36" s="168"/>
      <c r="Y36" s="60"/>
      <c r="Z36" s="168"/>
      <c r="AA36" s="168"/>
      <c r="AB36" s="168"/>
      <c r="AC36" s="168"/>
      <c r="AD36" s="168"/>
      <c r="AE36" s="60"/>
      <c r="AF36" s="59"/>
      <c r="AG36" s="59"/>
      <c r="AH36" s="59"/>
      <c r="AI36" s="59"/>
      <c r="AJ36" s="168"/>
    </row>
    <row r="37" spans="1:36" ht="15" x14ac:dyDescent="0.35">
      <c r="A37" s="61" t="s">
        <v>209</v>
      </c>
      <c r="B37" s="443"/>
      <c r="C37" s="443"/>
      <c r="D37" s="443"/>
      <c r="E37" s="443"/>
      <c r="F37" s="444"/>
      <c r="G37" s="445"/>
      <c r="H37" s="443"/>
      <c r="I37" s="443"/>
      <c r="J37" s="443"/>
      <c r="K37" s="443"/>
      <c r="L37" s="443"/>
      <c r="M37" s="446"/>
      <c r="N37" s="443"/>
      <c r="O37" s="443"/>
      <c r="P37" s="443"/>
      <c r="Q37" s="443"/>
      <c r="R37" s="443"/>
      <c r="S37" s="447"/>
      <c r="T37" s="448"/>
      <c r="U37" s="171"/>
      <c r="V37" s="171"/>
      <c r="W37" s="171"/>
      <c r="X37" s="171"/>
      <c r="Y37" s="64"/>
      <c r="Z37" s="171"/>
      <c r="AA37" s="171"/>
      <c r="AB37" s="169"/>
      <c r="AC37" s="169"/>
      <c r="AD37" s="169"/>
      <c r="AE37" s="62"/>
      <c r="AF37" s="62"/>
      <c r="AG37" s="62"/>
      <c r="AH37" s="62"/>
      <c r="AI37" s="62"/>
      <c r="AJ37" s="169"/>
    </row>
    <row r="38" spans="1:36" ht="15" x14ac:dyDescent="0.35">
      <c r="A38" s="61" t="s">
        <v>210</v>
      </c>
      <c r="B38" s="443"/>
      <c r="C38" s="443"/>
      <c r="D38" s="443"/>
      <c r="E38" s="443"/>
      <c r="F38" s="444"/>
      <c r="G38" s="445"/>
      <c r="H38" s="443"/>
      <c r="I38" s="443"/>
      <c r="J38" s="443"/>
      <c r="K38" s="443"/>
      <c r="L38" s="443"/>
      <c r="M38" s="446"/>
      <c r="N38" s="443"/>
      <c r="O38" s="443"/>
      <c r="P38" s="443"/>
      <c r="Q38" s="443"/>
      <c r="R38" s="443"/>
      <c r="S38" s="447"/>
      <c r="T38" s="448"/>
      <c r="U38" s="171"/>
      <c r="V38" s="171"/>
      <c r="W38" s="171"/>
      <c r="X38" s="171"/>
      <c r="Y38" s="64"/>
      <c r="Z38" s="171"/>
      <c r="AA38" s="171"/>
      <c r="AB38" s="169"/>
      <c r="AC38" s="169"/>
      <c r="AD38" s="169"/>
      <c r="AE38" s="62"/>
      <c r="AF38" s="62"/>
      <c r="AG38" s="62"/>
      <c r="AH38" s="62"/>
      <c r="AI38" s="62"/>
      <c r="AJ38" s="169"/>
    </row>
    <row r="39" spans="1:36" ht="15" x14ac:dyDescent="0.35">
      <c r="A39" s="61" t="s">
        <v>211</v>
      </c>
      <c r="B39" s="443"/>
      <c r="C39" s="443"/>
      <c r="D39" s="443"/>
      <c r="E39" s="443"/>
      <c r="F39" s="444"/>
      <c r="G39" s="445"/>
      <c r="H39" s="443"/>
      <c r="I39" s="443"/>
      <c r="J39" s="443"/>
      <c r="K39" s="443"/>
      <c r="L39" s="443"/>
      <c r="M39" s="446"/>
      <c r="N39" s="443"/>
      <c r="O39" s="443"/>
      <c r="P39" s="443"/>
      <c r="Q39" s="443"/>
      <c r="R39" s="443"/>
      <c r="S39" s="447"/>
      <c r="T39" s="448"/>
      <c r="U39" s="171"/>
      <c r="V39" s="171"/>
      <c r="W39" s="171"/>
      <c r="X39" s="171"/>
      <c r="Y39" s="64"/>
      <c r="Z39" s="171"/>
      <c r="AA39" s="171"/>
      <c r="AB39" s="169"/>
      <c r="AC39" s="169"/>
      <c r="AD39" s="169"/>
      <c r="AE39" s="62"/>
      <c r="AF39" s="62"/>
      <c r="AG39" s="62"/>
      <c r="AH39" s="62"/>
      <c r="AI39" s="62"/>
      <c r="AJ39" s="169"/>
    </row>
    <row r="40" spans="1:36" ht="15" x14ac:dyDescent="0.35">
      <c r="A40" s="61" t="s">
        <v>288</v>
      </c>
      <c r="B40" s="443"/>
      <c r="C40" s="443"/>
      <c r="D40" s="443"/>
      <c r="E40" s="443"/>
      <c r="F40" s="444"/>
      <c r="G40" s="445"/>
      <c r="H40" s="443"/>
      <c r="I40" s="443"/>
      <c r="J40" s="443"/>
      <c r="K40" s="443"/>
      <c r="L40" s="443"/>
      <c r="M40" s="446"/>
      <c r="N40" s="443"/>
      <c r="O40" s="443"/>
      <c r="P40" s="443"/>
      <c r="Q40" s="443"/>
      <c r="R40" s="443"/>
      <c r="S40" s="447"/>
      <c r="T40" s="448"/>
      <c r="U40" s="171"/>
      <c r="V40" s="171"/>
      <c r="W40" s="171"/>
      <c r="X40" s="171"/>
      <c r="Y40" s="64"/>
      <c r="Z40" s="171"/>
      <c r="AA40" s="171"/>
      <c r="AB40" s="169"/>
      <c r="AC40" s="169"/>
      <c r="AD40" s="169"/>
      <c r="AE40" s="62"/>
      <c r="AF40" s="62"/>
      <c r="AG40" s="62"/>
      <c r="AH40" s="62"/>
      <c r="AI40" s="62"/>
      <c r="AJ40" s="169"/>
    </row>
    <row r="41" spans="1:36" ht="15" x14ac:dyDescent="0.35">
      <c r="A41" s="61" t="s">
        <v>213</v>
      </c>
      <c r="B41" s="443"/>
      <c r="C41" s="443"/>
      <c r="D41" s="443"/>
      <c r="E41" s="443"/>
      <c r="F41" s="444"/>
      <c r="G41" s="445"/>
      <c r="H41" s="443"/>
      <c r="I41" s="443"/>
      <c r="J41" s="443"/>
      <c r="K41" s="443"/>
      <c r="L41" s="443"/>
      <c r="M41" s="446"/>
      <c r="N41" s="443"/>
      <c r="O41" s="443"/>
      <c r="P41" s="443"/>
      <c r="Q41" s="443"/>
      <c r="R41" s="443"/>
      <c r="S41" s="447"/>
      <c r="T41" s="448"/>
      <c r="U41" s="171"/>
      <c r="V41" s="171"/>
      <c r="W41" s="171"/>
      <c r="X41" s="171"/>
      <c r="Y41" s="64"/>
      <c r="Z41" s="171"/>
      <c r="AA41" s="171"/>
      <c r="AB41" s="169"/>
      <c r="AC41" s="169"/>
      <c r="AD41" s="169"/>
      <c r="AE41" s="62"/>
      <c r="AF41" s="62"/>
      <c r="AG41" s="62"/>
      <c r="AH41" s="62"/>
      <c r="AI41" s="62"/>
      <c r="AJ41" s="169"/>
    </row>
    <row r="42" spans="1:36" x14ac:dyDescent="0.35">
      <c r="A42" s="61" t="s">
        <v>214</v>
      </c>
      <c r="B42" s="449"/>
      <c r="C42" s="449"/>
      <c r="D42" s="449"/>
      <c r="E42" s="449"/>
      <c r="F42" s="449"/>
      <c r="G42" s="450"/>
      <c r="H42" s="449"/>
      <c r="I42" s="449"/>
      <c r="J42" s="449"/>
      <c r="K42" s="449"/>
      <c r="L42" s="449"/>
      <c r="M42" s="450"/>
      <c r="N42" s="449"/>
      <c r="O42" s="449"/>
      <c r="P42" s="449"/>
      <c r="Q42" s="449"/>
      <c r="R42" s="449"/>
      <c r="S42" s="450"/>
      <c r="T42" s="449"/>
      <c r="U42" s="17"/>
      <c r="V42" s="17"/>
      <c r="W42" s="17"/>
      <c r="X42" s="17"/>
      <c r="Y42" s="18"/>
      <c r="Z42" s="17"/>
      <c r="AA42" s="17"/>
      <c r="AB42" s="17"/>
      <c r="AC42" s="17"/>
      <c r="AD42" s="17"/>
      <c r="AE42" s="18"/>
      <c r="AF42" s="18"/>
      <c r="AG42" s="18"/>
      <c r="AH42" s="18"/>
      <c r="AI42" s="18"/>
      <c r="AJ42" s="17"/>
    </row>
    <row r="43" spans="1:36" x14ac:dyDescent="0.35">
      <c r="A43" s="61" t="s">
        <v>289</v>
      </c>
      <c r="B43" s="449"/>
      <c r="C43" s="449"/>
      <c r="D43" s="449"/>
      <c r="E43" s="449"/>
      <c r="F43" s="449"/>
      <c r="G43" s="450"/>
      <c r="H43" s="449"/>
      <c r="I43" s="449"/>
      <c r="J43" s="449"/>
      <c r="K43" s="449"/>
      <c r="L43" s="449"/>
      <c r="M43" s="450"/>
      <c r="N43" s="449"/>
      <c r="O43" s="449"/>
      <c r="P43" s="449"/>
      <c r="Q43" s="449"/>
      <c r="R43" s="449"/>
      <c r="S43" s="450"/>
      <c r="T43" s="449"/>
      <c r="U43" s="17"/>
      <c r="V43" s="17"/>
      <c r="W43" s="17"/>
      <c r="X43" s="17"/>
      <c r="Y43" s="18"/>
      <c r="Z43" s="17"/>
      <c r="AA43" s="17"/>
      <c r="AB43" s="17"/>
      <c r="AC43" s="17"/>
      <c r="AD43" s="17"/>
      <c r="AE43" s="18"/>
      <c r="AF43" s="18"/>
      <c r="AG43" s="18"/>
      <c r="AH43" s="18"/>
      <c r="AI43" s="18"/>
      <c r="AJ43" s="17"/>
    </row>
    <row r="44" spans="1:36" x14ac:dyDescent="0.35">
      <c r="A44" s="61" t="s">
        <v>290</v>
      </c>
      <c r="B44" s="449"/>
      <c r="C44" s="449"/>
      <c r="D44" s="449"/>
      <c r="E44" s="449"/>
      <c r="F44" s="449"/>
      <c r="G44" s="450"/>
      <c r="H44" s="449"/>
      <c r="I44" s="449"/>
      <c r="J44" s="449"/>
      <c r="K44" s="449"/>
      <c r="L44" s="449"/>
      <c r="M44" s="450"/>
      <c r="N44" s="449"/>
      <c r="O44" s="449"/>
      <c r="P44" s="449"/>
      <c r="Q44" s="449"/>
      <c r="R44" s="449"/>
      <c r="S44" s="450"/>
      <c r="T44" s="449"/>
      <c r="U44" s="17"/>
      <c r="V44" s="17"/>
      <c r="W44" s="17"/>
      <c r="X44" s="17"/>
      <c r="Y44" s="18"/>
      <c r="Z44" s="17"/>
      <c r="AA44" s="17"/>
      <c r="AB44" s="17"/>
      <c r="AC44" s="17"/>
      <c r="AD44" s="17"/>
      <c r="AE44" s="18"/>
      <c r="AF44" s="18"/>
      <c r="AG44" s="18"/>
      <c r="AH44" s="18"/>
      <c r="AI44" s="18"/>
      <c r="AJ44" s="17"/>
    </row>
    <row r="45" spans="1:36" x14ac:dyDescent="0.35">
      <c r="A45" s="61" t="s">
        <v>291</v>
      </c>
      <c r="B45" s="449"/>
      <c r="C45" s="449"/>
      <c r="D45" s="449"/>
      <c r="E45" s="449"/>
      <c r="F45" s="449"/>
      <c r="G45" s="450"/>
      <c r="H45" s="449"/>
      <c r="I45" s="449"/>
      <c r="J45" s="449"/>
      <c r="K45" s="449"/>
      <c r="L45" s="449"/>
      <c r="M45" s="450"/>
      <c r="N45" s="449"/>
      <c r="O45" s="449"/>
      <c r="P45" s="449"/>
      <c r="Q45" s="449"/>
      <c r="R45" s="449"/>
      <c r="S45" s="450"/>
      <c r="T45" s="449"/>
      <c r="U45" s="17"/>
      <c r="V45" s="17"/>
      <c r="W45" s="17"/>
      <c r="X45" s="17"/>
      <c r="Y45" s="18"/>
      <c r="Z45" s="17"/>
      <c r="AA45" s="17"/>
      <c r="AB45" s="17"/>
      <c r="AC45" s="17"/>
      <c r="AD45" s="17"/>
      <c r="AE45" s="18"/>
      <c r="AF45" s="18"/>
      <c r="AG45" s="18"/>
      <c r="AH45" s="18"/>
      <c r="AI45" s="18"/>
      <c r="AJ45" s="17"/>
    </row>
    <row r="46" spans="1:36" x14ac:dyDescent="0.35">
      <c r="A46" s="61" t="s">
        <v>292</v>
      </c>
      <c r="B46" s="449"/>
      <c r="C46" s="449"/>
      <c r="D46" s="449"/>
      <c r="E46" s="449"/>
      <c r="F46" s="449"/>
      <c r="G46" s="450"/>
      <c r="H46" s="449"/>
      <c r="I46" s="449"/>
      <c r="J46" s="449"/>
      <c r="K46" s="449"/>
      <c r="L46" s="449"/>
      <c r="M46" s="450"/>
      <c r="N46" s="449"/>
      <c r="O46" s="449"/>
      <c r="P46" s="449"/>
      <c r="Q46" s="449"/>
      <c r="R46" s="449"/>
      <c r="S46" s="450"/>
      <c r="T46" s="449"/>
      <c r="U46" s="17"/>
      <c r="V46" s="17"/>
      <c r="W46" s="17"/>
      <c r="X46" s="17"/>
      <c r="Y46" s="18"/>
      <c r="Z46" s="17"/>
      <c r="AA46" s="17"/>
      <c r="AB46" s="17"/>
      <c r="AC46" s="17"/>
      <c r="AD46" s="17"/>
      <c r="AE46" s="18"/>
      <c r="AF46" s="18"/>
      <c r="AG46" s="18"/>
      <c r="AH46" s="18"/>
      <c r="AI46" s="18"/>
      <c r="AJ46" s="17"/>
    </row>
    <row r="47" spans="1:36" x14ac:dyDescent="0.35">
      <c r="A47" s="451" t="s">
        <v>293</v>
      </c>
      <c r="B47" s="451"/>
      <c r="C47" s="451"/>
      <c r="D47" s="451"/>
      <c r="E47" s="451"/>
      <c r="F47" s="451"/>
      <c r="G47" s="451"/>
      <c r="H47" s="451"/>
      <c r="I47" s="451"/>
      <c r="J47" s="451"/>
      <c r="K47" s="451"/>
      <c r="L47" s="451"/>
      <c r="M47" s="451"/>
      <c r="N47" s="451"/>
      <c r="O47" s="451"/>
      <c r="P47" s="451"/>
      <c r="Q47" s="451"/>
      <c r="R47" s="451"/>
      <c r="S47" s="451"/>
      <c r="T47" s="451"/>
    </row>
    <row r="48" spans="1:36" x14ac:dyDescent="0.35">
      <c r="A48" s="451"/>
      <c r="B48" s="451"/>
      <c r="C48" s="451"/>
      <c r="D48" s="451"/>
      <c r="E48" s="451"/>
      <c r="F48" s="451"/>
      <c r="G48" s="451"/>
      <c r="H48" s="451"/>
      <c r="I48" s="451"/>
      <c r="J48" s="451"/>
      <c r="K48" s="451"/>
      <c r="L48" s="451"/>
      <c r="M48" s="451"/>
      <c r="N48" s="451"/>
      <c r="O48" s="451"/>
      <c r="P48" s="451"/>
      <c r="Q48" s="451"/>
      <c r="R48" s="451"/>
      <c r="S48" s="451"/>
      <c r="T48" s="451"/>
    </row>
    <row r="49" spans="1:20" x14ac:dyDescent="0.35">
      <c r="A49" s="451"/>
      <c r="B49" s="451"/>
      <c r="C49" s="451"/>
      <c r="D49" s="451"/>
      <c r="E49" s="451"/>
      <c r="F49" s="451"/>
      <c r="G49" s="451"/>
      <c r="H49" s="451"/>
      <c r="I49" s="451"/>
      <c r="J49" s="451"/>
      <c r="K49" s="451"/>
      <c r="L49" s="451"/>
      <c r="M49" s="451"/>
      <c r="N49" s="451"/>
      <c r="O49" s="451"/>
      <c r="P49" s="451"/>
      <c r="Q49" s="451"/>
      <c r="R49" s="451"/>
      <c r="S49" s="451"/>
      <c r="T49" s="451"/>
    </row>
    <row r="50" spans="1:20" x14ac:dyDescent="0.35">
      <c r="A50" s="451"/>
      <c r="B50" s="451"/>
      <c r="C50" s="451"/>
      <c r="D50" s="451"/>
      <c r="E50" s="451"/>
      <c r="F50" s="451"/>
      <c r="G50" s="451"/>
      <c r="H50" s="451"/>
      <c r="I50" s="451"/>
      <c r="J50" s="451"/>
      <c r="K50" s="451"/>
      <c r="L50" s="451"/>
      <c r="M50" s="451"/>
      <c r="N50" s="451"/>
      <c r="O50" s="451"/>
      <c r="P50" s="451"/>
      <c r="Q50" s="451"/>
      <c r="R50" s="451"/>
      <c r="S50" s="451"/>
      <c r="T50" s="451"/>
    </row>
    <row r="51" spans="1:20" x14ac:dyDescent="0.35">
      <c r="A51" s="451"/>
      <c r="B51" s="451"/>
      <c r="C51" s="451"/>
      <c r="D51" s="451"/>
      <c r="E51" s="451"/>
      <c r="F51" s="451"/>
      <c r="G51" s="451"/>
      <c r="H51" s="451"/>
      <c r="I51" s="451"/>
      <c r="J51" s="451"/>
      <c r="K51" s="451"/>
      <c r="L51" s="451"/>
      <c r="M51" s="451"/>
      <c r="N51" s="451"/>
      <c r="O51" s="451"/>
      <c r="P51" s="451"/>
      <c r="Q51" s="451"/>
      <c r="R51" s="451"/>
      <c r="S51" s="451"/>
      <c r="T51" s="451"/>
    </row>
  </sheetData>
  <mergeCells count="8">
    <mergeCell ref="A1:B1"/>
    <mergeCell ref="A3:J3"/>
    <mergeCell ref="AF5:AJ5"/>
    <mergeCell ref="B5:F5"/>
    <mergeCell ref="H5:L5"/>
    <mergeCell ref="N5:R5"/>
    <mergeCell ref="T5:X5"/>
    <mergeCell ref="Z5:AD5"/>
  </mergeCells>
  <hyperlinks>
    <hyperlink ref="A1:B1" location="Overview!A1" display="&lt; back to overview" xr:uid="{DCE800FD-A6E1-45B4-A439-8EB5D520EFE2}"/>
  </hyperlinks>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T21"/>
  <sheetViews>
    <sheetView showGridLines="0" workbookViewId="0">
      <selection sqref="A1:C1"/>
    </sheetView>
  </sheetViews>
  <sheetFormatPr baseColWidth="10" defaultColWidth="16.26953125" defaultRowHeight="13.5" x14ac:dyDescent="0.3"/>
  <cols>
    <col min="1" max="1" width="22.453125" style="11" customWidth="1"/>
    <col min="2" max="2" width="1.26953125" style="457" customWidth="1"/>
    <col min="3" max="3" width="11" style="28" customWidth="1"/>
    <col min="4" max="4" width="1.26953125" style="458" customWidth="1"/>
    <col min="5" max="5" width="11" style="28" customWidth="1"/>
    <col min="6" max="6" width="1.26953125" style="458" customWidth="1"/>
    <col min="7" max="7" width="13.26953125" style="28" customWidth="1"/>
    <col min="8" max="8" width="1.26953125" style="458" customWidth="1"/>
    <col min="9" max="9" width="13.1796875" style="28" customWidth="1"/>
    <col min="10" max="10" width="1.26953125" style="458" customWidth="1"/>
    <col min="11" max="11" width="13.1796875" style="28" customWidth="1"/>
    <col min="12" max="12" width="1.26953125" style="458" customWidth="1"/>
    <col min="13" max="13" width="13.1796875" style="28" customWidth="1"/>
    <col min="14" max="14" width="1.26953125" style="458" customWidth="1"/>
    <col min="15" max="15" width="13.1796875" style="28" customWidth="1"/>
    <col min="16" max="16" width="1.26953125" style="458" customWidth="1"/>
    <col min="17" max="17" width="13.1796875" style="28" customWidth="1"/>
    <col min="18" max="18" width="1.26953125" style="458" customWidth="1"/>
    <col min="19" max="19" width="13.1796875" style="28" customWidth="1"/>
    <col min="20" max="20" width="11.7265625" style="28" customWidth="1"/>
    <col min="21" max="16384" width="16.26953125" style="11"/>
  </cols>
  <sheetData>
    <row r="1" spans="1:20" s="13" customFormat="1" ht="25.5" customHeight="1" x14ac:dyDescent="0.35">
      <c r="A1" s="729" t="s">
        <v>27</v>
      </c>
      <c r="B1" s="729"/>
      <c r="C1" s="729"/>
      <c r="D1" s="453"/>
      <c r="E1" s="29"/>
      <c r="F1" s="461"/>
      <c r="G1" s="29"/>
      <c r="H1" s="461"/>
      <c r="I1" s="29"/>
      <c r="J1" s="461"/>
      <c r="K1" s="29"/>
      <c r="L1" s="461"/>
      <c r="M1" s="29"/>
      <c r="N1" s="461"/>
      <c r="O1" s="29"/>
      <c r="P1" s="461"/>
      <c r="Q1" s="29"/>
      <c r="R1" s="461"/>
      <c r="S1" s="29"/>
      <c r="T1" s="29"/>
    </row>
    <row r="2" spans="1:20" s="13" customFormat="1" ht="25.5" customHeight="1" x14ac:dyDescent="0.35">
      <c r="A2" s="128"/>
      <c r="B2" s="453"/>
      <c r="C2" s="128"/>
      <c r="D2" s="453"/>
      <c r="E2" s="29"/>
      <c r="F2" s="461"/>
      <c r="G2" s="29"/>
      <c r="H2" s="461"/>
      <c r="I2" s="29"/>
      <c r="J2" s="461"/>
      <c r="K2" s="29"/>
      <c r="L2" s="461"/>
      <c r="M2" s="29"/>
      <c r="N2" s="461"/>
      <c r="O2" s="29"/>
      <c r="P2" s="461"/>
      <c r="Q2" s="29"/>
      <c r="R2" s="461"/>
      <c r="S2" s="29"/>
      <c r="T2" s="29"/>
    </row>
    <row r="3" spans="1:20" ht="15" x14ac:dyDescent="0.3">
      <c r="A3" s="3" t="s">
        <v>295</v>
      </c>
      <c r="B3" s="296"/>
    </row>
    <row r="4" spans="1:20" x14ac:dyDescent="0.3">
      <c r="A4" s="12"/>
      <c r="B4" s="295"/>
    </row>
    <row r="5" spans="1:20" ht="42" thickBot="1" x14ac:dyDescent="0.35">
      <c r="A5" s="707" t="s">
        <v>68</v>
      </c>
      <c r="B5" s="454"/>
      <c r="C5" s="66" t="s">
        <v>184</v>
      </c>
      <c r="D5" s="459"/>
      <c r="E5" s="46" t="s">
        <v>133</v>
      </c>
      <c r="F5" s="462"/>
      <c r="G5" s="46" t="s">
        <v>89</v>
      </c>
      <c r="H5" s="462"/>
      <c r="I5" s="46" t="s">
        <v>90</v>
      </c>
      <c r="J5" s="462"/>
      <c r="K5" s="46" t="s">
        <v>91</v>
      </c>
      <c r="L5" s="462"/>
      <c r="M5" s="46" t="s">
        <v>92</v>
      </c>
      <c r="N5" s="462"/>
      <c r="O5" s="46" t="s">
        <v>151</v>
      </c>
      <c r="P5" s="462"/>
      <c r="Q5" s="46" t="s">
        <v>150</v>
      </c>
      <c r="R5" s="462"/>
      <c r="S5" s="46" t="s">
        <v>296</v>
      </c>
    </row>
    <row r="6" spans="1:20" x14ac:dyDescent="0.3">
      <c r="A6" s="67" t="s">
        <v>4</v>
      </c>
      <c r="B6" s="455"/>
      <c r="C6" s="703">
        <v>4997</v>
      </c>
      <c r="D6" s="460"/>
      <c r="E6" s="68">
        <v>4647</v>
      </c>
      <c r="F6" s="463"/>
      <c r="G6" s="69">
        <v>0.08</v>
      </c>
      <c r="H6" s="464"/>
      <c r="I6" s="69">
        <v>0.06</v>
      </c>
      <c r="J6" s="464"/>
      <c r="K6" s="69">
        <v>0.02</v>
      </c>
      <c r="L6" s="464"/>
      <c r="M6" s="69">
        <v>0.02</v>
      </c>
      <c r="N6" s="464"/>
      <c r="O6" s="69">
        <v>0</v>
      </c>
      <c r="P6" s="464"/>
      <c r="Q6" s="69">
        <v>0</v>
      </c>
      <c r="R6" s="464"/>
      <c r="S6" s="69">
        <v>0.47</v>
      </c>
    </row>
    <row r="7" spans="1:20" x14ac:dyDescent="0.3">
      <c r="A7" s="70" t="s">
        <v>6</v>
      </c>
      <c r="B7" s="455"/>
      <c r="C7" s="704">
        <v>2036</v>
      </c>
      <c r="D7" s="460"/>
      <c r="E7" s="71">
        <v>1823</v>
      </c>
      <c r="F7" s="463"/>
      <c r="G7" s="72">
        <v>0.12</v>
      </c>
      <c r="H7" s="464"/>
      <c r="I7" s="72">
        <v>0.04</v>
      </c>
      <c r="J7" s="464"/>
      <c r="K7" s="72">
        <v>0.08</v>
      </c>
      <c r="L7" s="464"/>
      <c r="M7" s="72">
        <v>7.0000000000000007E-2</v>
      </c>
      <c r="N7" s="464"/>
      <c r="O7" s="72">
        <v>0.02</v>
      </c>
      <c r="P7" s="464"/>
      <c r="Q7" s="72">
        <v>-0.01</v>
      </c>
      <c r="R7" s="464"/>
      <c r="S7" s="72">
        <v>0.19</v>
      </c>
    </row>
    <row r="8" spans="1:20" x14ac:dyDescent="0.3">
      <c r="A8" s="70" t="s">
        <v>7</v>
      </c>
      <c r="B8" s="455"/>
      <c r="C8" s="704">
        <v>3031</v>
      </c>
      <c r="D8" s="460"/>
      <c r="E8" s="68">
        <v>2882</v>
      </c>
      <c r="F8" s="463"/>
      <c r="G8" s="72">
        <v>0.05</v>
      </c>
      <c r="H8" s="464"/>
      <c r="I8" s="72">
        <v>0</v>
      </c>
      <c r="J8" s="464"/>
      <c r="K8" s="72">
        <v>0.05</v>
      </c>
      <c r="L8" s="464"/>
      <c r="M8" s="72">
        <v>0.05</v>
      </c>
      <c r="N8" s="464"/>
      <c r="O8" s="72">
        <v>0.01</v>
      </c>
      <c r="P8" s="464"/>
      <c r="Q8" s="72">
        <v>-0.01</v>
      </c>
      <c r="R8" s="464"/>
      <c r="S8" s="72">
        <v>0.28000000000000003</v>
      </c>
    </row>
    <row r="9" spans="1:20" x14ac:dyDescent="0.3">
      <c r="A9" s="73" t="s">
        <v>8</v>
      </c>
      <c r="B9" s="455"/>
      <c r="C9" s="705">
        <v>712</v>
      </c>
      <c r="D9" s="460"/>
      <c r="E9" s="74">
        <v>748</v>
      </c>
      <c r="F9" s="463"/>
      <c r="G9" s="75">
        <v>-0.05</v>
      </c>
      <c r="H9" s="464"/>
      <c r="I9" s="75">
        <v>0</v>
      </c>
      <c r="J9" s="464"/>
      <c r="K9" s="75">
        <v>-0.05</v>
      </c>
      <c r="L9" s="464"/>
      <c r="M9" s="75">
        <v>-0.05</v>
      </c>
      <c r="N9" s="464"/>
      <c r="O9" s="75">
        <v>0.01</v>
      </c>
      <c r="P9" s="464"/>
      <c r="Q9" s="75">
        <v>-0.01</v>
      </c>
      <c r="R9" s="464"/>
      <c r="S9" s="75">
        <v>0.06</v>
      </c>
    </row>
    <row r="10" spans="1:20" x14ac:dyDescent="0.3">
      <c r="A10" s="76" t="s">
        <v>66</v>
      </c>
      <c r="B10" s="456"/>
      <c r="C10" s="705">
        <v>10643</v>
      </c>
      <c r="D10" s="460"/>
      <c r="E10" s="706">
        <v>9966</v>
      </c>
      <c r="F10" s="460"/>
      <c r="G10" s="465">
        <v>7.0000000000000007E-2</v>
      </c>
      <c r="H10" s="466"/>
      <c r="I10" s="465">
        <v>0.03</v>
      </c>
      <c r="J10" s="466"/>
      <c r="K10" s="465">
        <v>0.04</v>
      </c>
      <c r="L10" s="466"/>
      <c r="M10" s="465">
        <v>0.03</v>
      </c>
      <c r="N10" s="466"/>
      <c r="O10" s="465">
        <v>0.01</v>
      </c>
      <c r="P10" s="466"/>
      <c r="Q10" s="465">
        <v>0</v>
      </c>
      <c r="R10" s="466"/>
      <c r="S10" s="465">
        <v>1</v>
      </c>
    </row>
    <row r="11" spans="1:20" x14ac:dyDescent="0.3">
      <c r="A11" s="12"/>
      <c r="B11" s="295"/>
    </row>
    <row r="12" spans="1:20" ht="12.75" customHeight="1" x14ac:dyDescent="0.3">
      <c r="A12" s="730" t="s">
        <v>297</v>
      </c>
      <c r="B12" s="730"/>
      <c r="C12" s="730"/>
      <c r="D12" s="730"/>
      <c r="E12" s="730"/>
      <c r="F12" s="730"/>
      <c r="G12" s="730"/>
      <c r="H12" s="730"/>
      <c r="I12" s="730"/>
      <c r="J12" s="730"/>
      <c r="K12" s="730"/>
      <c r="L12" s="730"/>
      <c r="M12" s="730"/>
      <c r="N12" s="730"/>
      <c r="O12" s="730"/>
      <c r="P12" s="730"/>
      <c r="Q12" s="730"/>
      <c r="R12" s="730"/>
      <c r="S12" s="730"/>
    </row>
    <row r="14" spans="1:20" ht="42" thickBot="1" x14ac:dyDescent="0.35">
      <c r="A14" s="707" t="s">
        <v>68</v>
      </c>
      <c r="B14" s="454"/>
      <c r="C14" s="66" t="s">
        <v>187</v>
      </c>
      <c r="D14" s="459"/>
      <c r="E14" s="46" t="s">
        <v>134</v>
      </c>
      <c r="F14" s="462"/>
      <c r="G14" s="46" t="s">
        <v>89</v>
      </c>
      <c r="H14" s="462"/>
      <c r="I14" s="46" t="s">
        <v>90</v>
      </c>
      <c r="J14" s="462"/>
      <c r="K14" s="46" t="s">
        <v>91</v>
      </c>
      <c r="L14" s="462"/>
      <c r="M14" s="46" t="s">
        <v>92</v>
      </c>
      <c r="N14" s="462"/>
      <c r="O14" s="46" t="s">
        <v>151</v>
      </c>
      <c r="P14" s="462"/>
      <c r="Q14" s="46" t="s">
        <v>150</v>
      </c>
      <c r="R14" s="462"/>
      <c r="S14" s="46" t="s">
        <v>296</v>
      </c>
    </row>
    <row r="15" spans="1:20" x14ac:dyDescent="0.3">
      <c r="A15" s="67" t="s">
        <v>4</v>
      </c>
      <c r="B15" s="455"/>
      <c r="C15" s="703">
        <v>19398</v>
      </c>
      <c r="D15" s="460"/>
      <c r="E15" s="68">
        <v>17619</v>
      </c>
      <c r="F15" s="463"/>
      <c r="G15" s="69">
        <v>0.1</v>
      </c>
      <c r="H15" s="464"/>
      <c r="I15" s="69">
        <v>0.08</v>
      </c>
      <c r="J15" s="464"/>
      <c r="K15" s="69">
        <v>0.02</v>
      </c>
      <c r="L15" s="464"/>
      <c r="M15" s="69">
        <v>0.02</v>
      </c>
      <c r="N15" s="464"/>
      <c r="O15" s="69">
        <v>0.01</v>
      </c>
      <c r="P15" s="464"/>
      <c r="Q15" s="69">
        <v>-0.01</v>
      </c>
      <c r="R15" s="464"/>
      <c r="S15" s="69">
        <v>0.47</v>
      </c>
    </row>
    <row r="16" spans="1:20" x14ac:dyDescent="0.3">
      <c r="A16" s="70" t="s">
        <v>6</v>
      </c>
      <c r="B16" s="455"/>
      <c r="C16" s="704">
        <v>785</v>
      </c>
      <c r="D16" s="460"/>
      <c r="E16" s="71">
        <v>7193</v>
      </c>
      <c r="F16" s="463"/>
      <c r="G16" s="72">
        <v>0.09</v>
      </c>
      <c r="H16" s="464"/>
      <c r="I16" s="72">
        <v>0.05</v>
      </c>
      <c r="J16" s="464"/>
      <c r="K16" s="72">
        <v>0.04</v>
      </c>
      <c r="L16" s="464"/>
      <c r="M16" s="72">
        <v>0.03</v>
      </c>
      <c r="N16" s="464"/>
      <c r="O16" s="72">
        <v>0.01</v>
      </c>
      <c r="P16" s="464"/>
      <c r="Q16" s="72">
        <v>0</v>
      </c>
      <c r="R16" s="464"/>
      <c r="S16" s="72">
        <v>0.19</v>
      </c>
    </row>
    <row r="17" spans="1:19" x14ac:dyDescent="0.3">
      <c r="A17" s="70" t="s">
        <v>7</v>
      </c>
      <c r="B17" s="455"/>
      <c r="C17" s="704">
        <v>11716</v>
      </c>
      <c r="D17" s="460"/>
      <c r="E17" s="68">
        <v>10891</v>
      </c>
      <c r="F17" s="463"/>
      <c r="G17" s="72">
        <v>0.08</v>
      </c>
      <c r="H17" s="464"/>
      <c r="I17" s="72">
        <v>0.01</v>
      </c>
      <c r="J17" s="464"/>
      <c r="K17" s="72">
        <v>7.0000000000000007E-2</v>
      </c>
      <c r="L17" s="464"/>
      <c r="M17" s="72">
        <v>0.06</v>
      </c>
      <c r="N17" s="464"/>
      <c r="O17" s="72">
        <v>0.02</v>
      </c>
      <c r="P17" s="464"/>
      <c r="Q17" s="72">
        <v>-0.01</v>
      </c>
      <c r="R17" s="464"/>
      <c r="S17" s="72">
        <v>0.28999999999999998</v>
      </c>
    </row>
    <row r="18" spans="1:19" x14ac:dyDescent="0.3">
      <c r="A18" s="73" t="s">
        <v>8</v>
      </c>
      <c r="B18" s="455"/>
      <c r="C18" s="705">
        <v>2359</v>
      </c>
      <c r="D18" s="460"/>
      <c r="E18" s="74">
        <v>2297</v>
      </c>
      <c r="F18" s="463"/>
      <c r="G18" s="75">
        <v>0.03</v>
      </c>
      <c r="H18" s="464"/>
      <c r="I18" s="75">
        <v>0.01</v>
      </c>
      <c r="J18" s="464"/>
      <c r="K18" s="75">
        <v>0.02</v>
      </c>
      <c r="L18" s="464"/>
      <c r="M18" s="75">
        <v>0.02</v>
      </c>
      <c r="N18" s="464"/>
      <c r="O18" s="75">
        <v>0.01</v>
      </c>
      <c r="P18" s="464"/>
      <c r="Q18" s="75">
        <v>-0.01</v>
      </c>
      <c r="R18" s="464"/>
      <c r="S18" s="75">
        <v>0.05</v>
      </c>
    </row>
    <row r="19" spans="1:19" x14ac:dyDescent="0.3">
      <c r="A19" s="76" t="s">
        <v>66</v>
      </c>
      <c r="B19" s="456"/>
      <c r="C19" s="705">
        <v>4084</v>
      </c>
      <c r="D19" s="460"/>
      <c r="E19" s="706">
        <v>3752</v>
      </c>
      <c r="F19" s="460"/>
      <c r="G19" s="465">
        <v>0.09</v>
      </c>
      <c r="H19" s="466"/>
      <c r="I19" s="465">
        <v>0.05</v>
      </c>
      <c r="J19" s="466"/>
      <c r="K19" s="465">
        <v>0.04</v>
      </c>
      <c r="L19" s="466"/>
      <c r="M19" s="465">
        <v>0.03</v>
      </c>
      <c r="N19" s="466"/>
      <c r="O19" s="465">
        <v>0.01</v>
      </c>
      <c r="P19" s="466"/>
      <c r="Q19" s="465">
        <v>0</v>
      </c>
      <c r="R19" s="466"/>
      <c r="S19" s="465">
        <v>1</v>
      </c>
    </row>
    <row r="20" spans="1:19" x14ac:dyDescent="0.3">
      <c r="A20" s="12"/>
      <c r="B20" s="295"/>
    </row>
    <row r="21" spans="1:19" x14ac:dyDescent="0.3">
      <c r="A21" s="730" t="s">
        <v>297</v>
      </c>
      <c r="B21" s="730"/>
      <c r="C21" s="730"/>
      <c r="D21" s="730"/>
      <c r="E21" s="730"/>
      <c r="F21" s="730"/>
      <c r="G21" s="730"/>
      <c r="H21" s="730"/>
      <c r="I21" s="730"/>
      <c r="J21" s="730"/>
      <c r="K21" s="730"/>
      <c r="L21" s="730"/>
      <c r="M21" s="730"/>
      <c r="N21" s="730"/>
      <c r="O21" s="730"/>
      <c r="P21" s="730"/>
      <c r="Q21" s="730"/>
      <c r="R21" s="730"/>
      <c r="S21" s="730"/>
    </row>
  </sheetData>
  <mergeCells count="3">
    <mergeCell ref="A1:C1"/>
    <mergeCell ref="A12:S12"/>
    <mergeCell ref="A21:S21"/>
  </mergeCells>
  <hyperlinks>
    <hyperlink ref="A1" location="Index!A1" display="&lt; zurück zum Index" xr:uid="{F0D9F9F1-87B2-48DF-A7EE-6C70F3C2C867}"/>
    <hyperlink ref="A1:C1" location="overview!A1" display="&lt; zurück zum Index" xr:uid="{A2B30B7D-7155-467C-B2B0-CA646090FCCC}"/>
  </hyperlinks>
  <pageMargins left="0.7" right="0.7" top="0.78740157499999996" bottom="0.78740157499999996" header="0.3" footer="0.3"/>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U20"/>
  <sheetViews>
    <sheetView showGridLines="0" workbookViewId="0">
      <selection sqref="A1:D1"/>
    </sheetView>
  </sheetViews>
  <sheetFormatPr baseColWidth="10" defaultColWidth="16.26953125" defaultRowHeight="13.5" x14ac:dyDescent="0.3"/>
  <cols>
    <col min="1" max="2" width="22.453125" style="11" customWidth="1"/>
    <col min="3" max="3" width="1.81640625" style="457" customWidth="1"/>
    <col min="4" max="4" width="11" style="28" customWidth="1"/>
    <col min="5" max="5" width="1.7265625" style="458" customWidth="1"/>
    <col min="6" max="6" width="11" style="28" customWidth="1"/>
    <col min="7" max="7" width="1.7265625" style="708" customWidth="1"/>
    <col min="8" max="8" width="12.54296875" style="28" customWidth="1"/>
    <col min="9" max="9" width="1.7265625" style="708" customWidth="1"/>
    <col min="10" max="10" width="13.1796875" style="28" customWidth="1"/>
    <col min="11" max="11" width="1.7265625" style="708" customWidth="1"/>
    <col min="12" max="12" width="13.1796875" style="28" customWidth="1"/>
    <col min="13" max="13" width="1.7265625" style="708" customWidth="1"/>
    <col min="14" max="14" width="13.1796875" style="28" customWidth="1"/>
    <col min="15" max="15" width="1.7265625" style="708" customWidth="1"/>
    <col min="16" max="16" width="13.1796875" style="28" customWidth="1"/>
    <col min="17" max="17" width="1.7265625" style="708" customWidth="1"/>
    <col min="18" max="18" width="13.1796875" style="28" customWidth="1"/>
    <col min="19" max="19" width="1.7265625" style="708" customWidth="1"/>
    <col min="20" max="20" width="13.1796875" style="28" customWidth="1"/>
    <col min="21" max="21" width="11.7265625" style="28" customWidth="1"/>
    <col min="22" max="16384" width="16.26953125" style="11"/>
  </cols>
  <sheetData>
    <row r="1" spans="1:20" ht="23.25" customHeight="1" x14ac:dyDescent="0.35">
      <c r="A1" s="729" t="s">
        <v>27</v>
      </c>
      <c r="B1" s="729"/>
      <c r="C1" s="729"/>
      <c r="D1" s="729"/>
      <c r="E1" s="453"/>
    </row>
    <row r="2" spans="1:20" customFormat="1" ht="23.25" customHeight="1" x14ac:dyDescent="0.35">
      <c r="C2" s="324"/>
      <c r="E2" s="324"/>
      <c r="G2" s="682"/>
      <c r="I2" s="682"/>
      <c r="K2" s="682"/>
      <c r="M2" s="682"/>
      <c r="O2" s="682"/>
      <c r="Q2" s="682"/>
      <c r="S2" s="682"/>
    </row>
    <row r="3" spans="1:20" ht="15" x14ac:dyDescent="0.3">
      <c r="A3" s="3" t="s">
        <v>298</v>
      </c>
      <c r="B3" s="3"/>
      <c r="C3" s="296"/>
    </row>
    <row r="4" spans="1:20" x14ac:dyDescent="0.3">
      <c r="A4" s="12"/>
      <c r="B4" s="12"/>
      <c r="C4" s="295"/>
    </row>
    <row r="5" spans="1:20" ht="54.5" thickBot="1" x14ac:dyDescent="0.35">
      <c r="A5" s="65" t="s">
        <v>68</v>
      </c>
      <c r="B5" s="65"/>
      <c r="C5" s="454"/>
      <c r="D5" s="66" t="s">
        <v>184</v>
      </c>
      <c r="E5" s="459"/>
      <c r="F5" s="46" t="s">
        <v>133</v>
      </c>
      <c r="G5" s="709"/>
      <c r="H5" s="46" t="s">
        <v>93</v>
      </c>
      <c r="I5" s="709"/>
      <c r="J5" s="46" t="s">
        <v>53</v>
      </c>
      <c r="K5" s="709"/>
      <c r="L5" s="46" t="s">
        <v>91</v>
      </c>
      <c r="M5" s="709"/>
      <c r="N5" s="46" t="s">
        <v>92</v>
      </c>
      <c r="O5" s="709"/>
      <c r="P5" s="46" t="s">
        <v>151</v>
      </c>
      <c r="Q5" s="709"/>
      <c r="R5" s="46" t="s">
        <v>150</v>
      </c>
      <c r="S5" s="709"/>
      <c r="T5" s="46" t="s">
        <v>299</v>
      </c>
    </row>
    <row r="6" spans="1:20" x14ac:dyDescent="0.3">
      <c r="A6" s="67" t="s">
        <v>61</v>
      </c>
      <c r="B6" s="67"/>
      <c r="C6" s="455"/>
      <c r="D6" s="703">
        <v>4205</v>
      </c>
      <c r="E6" s="460"/>
      <c r="F6" s="68">
        <v>3753</v>
      </c>
      <c r="G6" s="710"/>
      <c r="H6" s="69">
        <v>0.12</v>
      </c>
      <c r="I6" s="712"/>
      <c r="J6" s="69">
        <v>0.12</v>
      </c>
      <c r="K6" s="712"/>
      <c r="L6" s="69">
        <v>0</v>
      </c>
      <c r="M6" s="712"/>
      <c r="N6" s="69">
        <v>0</v>
      </c>
      <c r="O6" s="712"/>
      <c r="P6" s="69">
        <v>0</v>
      </c>
      <c r="Q6" s="712"/>
      <c r="R6" s="69">
        <v>0</v>
      </c>
      <c r="S6" s="712"/>
      <c r="T6" s="69">
        <v>0.4</v>
      </c>
    </row>
    <row r="7" spans="1:20" x14ac:dyDescent="0.3">
      <c r="A7" s="70" t="s">
        <v>62</v>
      </c>
      <c r="B7" s="70"/>
      <c r="C7" s="455"/>
      <c r="D7" s="704">
        <v>4699</v>
      </c>
      <c r="E7" s="460"/>
      <c r="F7" s="71">
        <v>4447</v>
      </c>
      <c r="G7" s="710"/>
      <c r="H7" s="72">
        <v>0.06</v>
      </c>
      <c r="I7" s="712"/>
      <c r="J7" s="72">
        <v>0</v>
      </c>
      <c r="K7" s="712"/>
      <c r="L7" s="72">
        <v>0.06</v>
      </c>
      <c r="M7" s="712"/>
      <c r="N7" s="72">
        <v>0.06</v>
      </c>
      <c r="O7" s="712"/>
      <c r="P7" s="72">
        <v>0.01</v>
      </c>
      <c r="Q7" s="712"/>
      <c r="R7" s="72">
        <v>-0.01</v>
      </c>
      <c r="S7" s="712"/>
      <c r="T7" s="72">
        <v>0.44</v>
      </c>
    </row>
    <row r="8" spans="1:20" x14ac:dyDescent="0.3">
      <c r="A8" s="70" t="s">
        <v>63</v>
      </c>
      <c r="B8" s="70"/>
      <c r="C8" s="455"/>
      <c r="D8" s="704">
        <v>1036</v>
      </c>
      <c r="E8" s="460"/>
      <c r="F8" s="71">
        <v>1082</v>
      </c>
      <c r="G8" s="710"/>
      <c r="H8" s="72">
        <v>-0.04</v>
      </c>
      <c r="I8" s="712"/>
      <c r="J8" s="72">
        <v>0</v>
      </c>
      <c r="K8" s="712"/>
      <c r="L8" s="72">
        <v>-0.04</v>
      </c>
      <c r="M8" s="712"/>
      <c r="N8" s="72">
        <v>-0.04</v>
      </c>
      <c r="O8" s="712"/>
      <c r="P8" s="72">
        <v>0.01</v>
      </c>
      <c r="Q8" s="712"/>
      <c r="R8" s="72">
        <v>-0.01</v>
      </c>
      <c r="S8" s="712"/>
      <c r="T8" s="72">
        <v>0.1</v>
      </c>
    </row>
    <row r="9" spans="1:20" ht="15" customHeight="1" x14ac:dyDescent="0.3">
      <c r="A9" s="70" t="s">
        <v>64</v>
      </c>
      <c r="B9" s="70"/>
      <c r="C9" s="455"/>
      <c r="D9" s="704">
        <v>547</v>
      </c>
      <c r="E9" s="460"/>
      <c r="F9" s="71">
        <v>494</v>
      </c>
      <c r="G9" s="710"/>
      <c r="H9" s="72">
        <v>0.11</v>
      </c>
      <c r="I9" s="712"/>
      <c r="J9" s="72">
        <v>-0.2</v>
      </c>
      <c r="K9" s="712"/>
      <c r="L9" s="72">
        <v>0.31</v>
      </c>
      <c r="M9" s="712"/>
      <c r="N9" s="72">
        <v>0.27</v>
      </c>
      <c r="O9" s="712"/>
      <c r="P9" s="72">
        <v>0.04</v>
      </c>
      <c r="Q9" s="712"/>
      <c r="R9" s="72">
        <v>0</v>
      </c>
      <c r="S9" s="712"/>
      <c r="T9" s="72">
        <v>0.05</v>
      </c>
    </row>
    <row r="10" spans="1:20" ht="15" customHeight="1" x14ac:dyDescent="0.3">
      <c r="A10" s="73" t="s">
        <v>65</v>
      </c>
      <c r="B10" s="73"/>
      <c r="C10" s="455"/>
      <c r="D10" s="705">
        <v>156</v>
      </c>
      <c r="E10" s="460"/>
      <c r="F10" s="74">
        <v>190</v>
      </c>
      <c r="G10" s="710"/>
      <c r="H10" s="75">
        <v>-0.18</v>
      </c>
      <c r="I10" s="712"/>
      <c r="J10" s="75">
        <v>-0.01</v>
      </c>
      <c r="K10" s="712"/>
      <c r="L10" s="75">
        <v>-0.17</v>
      </c>
      <c r="M10" s="712"/>
      <c r="N10" s="75">
        <v>-0.17</v>
      </c>
      <c r="O10" s="712"/>
      <c r="P10" s="75">
        <v>0</v>
      </c>
      <c r="Q10" s="712"/>
      <c r="R10" s="75">
        <v>0</v>
      </c>
      <c r="S10" s="712"/>
      <c r="T10" s="75">
        <v>0.01</v>
      </c>
    </row>
    <row r="11" spans="1:20" ht="15" customHeight="1" x14ac:dyDescent="0.3">
      <c r="A11" s="77" t="s">
        <v>66</v>
      </c>
      <c r="B11" s="77"/>
      <c r="C11" s="456"/>
      <c r="D11" s="714">
        <v>10643</v>
      </c>
      <c r="E11" s="460"/>
      <c r="F11" s="467">
        <v>9966</v>
      </c>
      <c r="G11" s="711"/>
      <c r="H11" s="468">
        <v>7.0000000000000007E-2</v>
      </c>
      <c r="I11" s="713"/>
      <c r="J11" s="468">
        <v>0.03</v>
      </c>
      <c r="K11" s="713"/>
      <c r="L11" s="468">
        <v>0.04</v>
      </c>
      <c r="M11" s="713"/>
      <c r="N11" s="468">
        <v>0.03</v>
      </c>
      <c r="O11" s="713"/>
      <c r="P11" s="468">
        <v>0.01</v>
      </c>
      <c r="Q11" s="713"/>
      <c r="R11" s="468">
        <v>0</v>
      </c>
      <c r="S11" s="713"/>
      <c r="T11" s="468">
        <v>1</v>
      </c>
    </row>
    <row r="12" spans="1:20" ht="15" customHeight="1" x14ac:dyDescent="0.3">
      <c r="A12" s="12"/>
      <c r="B12" s="12"/>
      <c r="C12" s="295"/>
    </row>
    <row r="14" spans="1:20" ht="54.5" thickBot="1" x14ac:dyDescent="0.35">
      <c r="A14" s="65" t="s">
        <v>68</v>
      </c>
      <c r="B14" s="65"/>
      <c r="C14" s="454"/>
      <c r="D14" s="66" t="s">
        <v>187</v>
      </c>
      <c r="E14" s="459"/>
      <c r="F14" s="46" t="s">
        <v>134</v>
      </c>
      <c r="G14" s="709"/>
      <c r="H14" s="46" t="s">
        <v>93</v>
      </c>
      <c r="I14" s="709"/>
      <c r="J14" s="46" t="s">
        <v>53</v>
      </c>
      <c r="K14" s="709"/>
      <c r="L14" s="46" t="s">
        <v>91</v>
      </c>
      <c r="M14" s="709"/>
      <c r="N14" s="46" t="s">
        <v>92</v>
      </c>
      <c r="O14" s="709"/>
      <c r="P14" s="46" t="s">
        <v>151</v>
      </c>
      <c r="Q14" s="709"/>
      <c r="R14" s="46" t="s">
        <v>150</v>
      </c>
      <c r="S14" s="709"/>
      <c r="T14" s="46" t="s">
        <v>299</v>
      </c>
    </row>
    <row r="15" spans="1:20" x14ac:dyDescent="0.3">
      <c r="A15" s="67" t="s">
        <v>61</v>
      </c>
      <c r="B15" s="67"/>
      <c r="C15" s="455"/>
      <c r="D15" s="703">
        <v>16106</v>
      </c>
      <c r="E15" s="460"/>
      <c r="F15" s="68">
        <v>14354</v>
      </c>
      <c r="G15" s="710"/>
      <c r="H15" s="69">
        <v>0.12</v>
      </c>
      <c r="I15" s="712"/>
      <c r="J15" s="69">
        <v>0.12</v>
      </c>
      <c r="K15" s="712"/>
      <c r="L15" s="69">
        <v>0</v>
      </c>
      <c r="M15" s="712"/>
      <c r="N15" s="69">
        <v>-0.01</v>
      </c>
      <c r="O15" s="712"/>
      <c r="P15" s="69">
        <v>0.01</v>
      </c>
      <c r="Q15" s="712"/>
      <c r="R15" s="69">
        <v>0</v>
      </c>
      <c r="S15" s="712"/>
      <c r="T15" s="69">
        <v>0.4</v>
      </c>
    </row>
    <row r="16" spans="1:20" x14ac:dyDescent="0.3">
      <c r="A16" s="70" t="s">
        <v>62</v>
      </c>
      <c r="B16" s="70"/>
      <c r="C16" s="455"/>
      <c r="D16" s="704">
        <v>17877</v>
      </c>
      <c r="E16" s="460"/>
      <c r="F16" s="71">
        <v>16885</v>
      </c>
      <c r="G16" s="710"/>
      <c r="H16" s="72">
        <v>0.06</v>
      </c>
      <c r="I16" s="712"/>
      <c r="J16" s="72">
        <v>0</v>
      </c>
      <c r="K16" s="712"/>
      <c r="L16" s="72">
        <v>0.06</v>
      </c>
      <c r="M16" s="712"/>
      <c r="N16" s="72">
        <v>0.05</v>
      </c>
      <c r="O16" s="712"/>
      <c r="P16" s="72">
        <v>0.01</v>
      </c>
      <c r="Q16" s="712"/>
      <c r="R16" s="72">
        <v>0</v>
      </c>
      <c r="S16" s="712"/>
      <c r="T16" s="72">
        <v>0.44</v>
      </c>
    </row>
    <row r="17" spans="1:20" x14ac:dyDescent="0.3">
      <c r="A17" s="70" t="s">
        <v>63</v>
      </c>
      <c r="B17" s="70"/>
      <c r="C17" s="455"/>
      <c r="D17" s="704">
        <v>4141</v>
      </c>
      <c r="E17" s="460"/>
      <c r="F17" s="71">
        <v>3949</v>
      </c>
      <c r="G17" s="710"/>
      <c r="H17" s="72">
        <v>0.05</v>
      </c>
      <c r="I17" s="712"/>
      <c r="J17" s="72">
        <v>0.05</v>
      </c>
      <c r="K17" s="712"/>
      <c r="L17" s="72">
        <v>0</v>
      </c>
      <c r="M17" s="712"/>
      <c r="N17" s="72">
        <v>0</v>
      </c>
      <c r="O17" s="712"/>
      <c r="P17" s="72">
        <v>0</v>
      </c>
      <c r="Q17" s="712"/>
      <c r="R17" s="72">
        <v>0</v>
      </c>
      <c r="S17" s="712"/>
      <c r="T17" s="72">
        <v>0.1</v>
      </c>
    </row>
    <row r="18" spans="1:20" x14ac:dyDescent="0.3">
      <c r="A18" s="70" t="s">
        <v>64</v>
      </c>
      <c r="B18" s="70"/>
      <c r="C18" s="455"/>
      <c r="D18" s="704">
        <v>2182</v>
      </c>
      <c r="E18" s="460"/>
      <c r="F18" s="71">
        <v>183</v>
      </c>
      <c r="G18" s="710"/>
      <c r="H18" s="72">
        <v>0.19</v>
      </c>
      <c r="I18" s="712"/>
      <c r="J18" s="72">
        <v>-0.03</v>
      </c>
      <c r="K18" s="712"/>
      <c r="L18" s="72">
        <v>0.22</v>
      </c>
      <c r="M18" s="712"/>
      <c r="N18" s="72">
        <v>0.19</v>
      </c>
      <c r="O18" s="712"/>
      <c r="P18" s="72">
        <v>0.03</v>
      </c>
      <c r="Q18" s="712"/>
      <c r="R18" s="72">
        <v>0</v>
      </c>
      <c r="S18" s="712"/>
      <c r="T18" s="72">
        <v>0.05</v>
      </c>
    </row>
    <row r="19" spans="1:20" x14ac:dyDescent="0.3">
      <c r="A19" s="73" t="s">
        <v>65</v>
      </c>
      <c r="B19" s="73"/>
      <c r="C19" s="455"/>
      <c r="D19" s="705">
        <v>534</v>
      </c>
      <c r="E19" s="460"/>
      <c r="F19" s="74">
        <v>502</v>
      </c>
      <c r="G19" s="710"/>
      <c r="H19" s="75">
        <v>0.06</v>
      </c>
      <c r="I19" s="712"/>
      <c r="J19" s="75">
        <v>0</v>
      </c>
      <c r="K19" s="712"/>
      <c r="L19" s="75">
        <v>0.06</v>
      </c>
      <c r="M19" s="712"/>
      <c r="N19" s="75">
        <v>0.06</v>
      </c>
      <c r="O19" s="712"/>
      <c r="P19" s="75">
        <v>0</v>
      </c>
      <c r="Q19" s="712"/>
      <c r="R19" s="75">
        <v>0</v>
      </c>
      <c r="S19" s="712"/>
      <c r="T19" s="75">
        <v>0.01</v>
      </c>
    </row>
    <row r="20" spans="1:20" x14ac:dyDescent="0.3">
      <c r="A20" s="77" t="s">
        <v>66</v>
      </c>
      <c r="B20" s="77"/>
      <c r="C20" s="456"/>
      <c r="D20" s="714">
        <v>4084</v>
      </c>
      <c r="E20" s="460"/>
      <c r="F20" s="467">
        <v>3752</v>
      </c>
      <c r="G20" s="711"/>
      <c r="H20" s="468">
        <v>0.09</v>
      </c>
      <c r="I20" s="713"/>
      <c r="J20" s="468">
        <v>0.05</v>
      </c>
      <c r="K20" s="713"/>
      <c r="L20" s="468">
        <v>0.04</v>
      </c>
      <c r="M20" s="713"/>
      <c r="N20" s="468">
        <v>0.03</v>
      </c>
      <c r="O20" s="713"/>
      <c r="P20" s="468">
        <v>0.01</v>
      </c>
      <c r="Q20" s="713"/>
      <c r="R20" s="468">
        <v>0</v>
      </c>
      <c r="S20" s="713"/>
      <c r="T20" s="468">
        <v>1</v>
      </c>
    </row>
  </sheetData>
  <mergeCells count="1">
    <mergeCell ref="A1:D1"/>
  </mergeCells>
  <hyperlinks>
    <hyperlink ref="A1" location="Index!A1" display="&lt; zurück zum Index" xr:uid="{C505A68F-F542-442F-A77E-6163BAD9E38C}"/>
    <hyperlink ref="A1:D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K37"/>
  <sheetViews>
    <sheetView showGridLines="0" zoomScaleNormal="100" workbookViewId="0"/>
  </sheetViews>
  <sheetFormatPr baseColWidth="10" defaultColWidth="11.453125" defaultRowHeight="13.5" x14ac:dyDescent="0.3"/>
  <cols>
    <col min="1" max="1" width="73.1796875" style="35" bestFit="1" customWidth="1"/>
    <col min="2" max="2" width="2" style="233" customWidth="1"/>
    <col min="3" max="3" width="13.81640625" style="35" bestFit="1" customWidth="1"/>
    <col min="4" max="4" width="12.90625" style="233" bestFit="1" customWidth="1"/>
    <col min="5" max="5" width="13.81640625" style="35" bestFit="1" customWidth="1"/>
    <col min="6" max="6" width="13.6328125" style="233" bestFit="1" customWidth="1"/>
    <col min="7" max="7" width="12.453125" style="35" customWidth="1"/>
    <col min="8" max="8" width="11.453125" style="202"/>
    <col min="9" max="16384" width="11.453125" style="35"/>
  </cols>
  <sheetData>
    <row r="1" spans="1:8" s="30" customFormat="1" ht="14.5" x14ac:dyDescent="0.35">
      <c r="A1" s="114" t="s">
        <v>27</v>
      </c>
      <c r="B1" s="225"/>
      <c r="D1" s="234"/>
      <c r="F1" s="234"/>
      <c r="H1" s="200"/>
    </row>
    <row r="2" spans="1:8" s="33" customFormat="1" ht="15" customHeight="1" x14ac:dyDescent="0.3">
      <c r="A2" s="31"/>
      <c r="B2" s="226"/>
      <c r="C2" s="32"/>
      <c r="D2" s="235"/>
      <c r="E2" s="32"/>
      <c r="F2" s="235"/>
      <c r="G2" s="32"/>
      <c r="H2" s="201"/>
    </row>
    <row r="3" spans="1:8" ht="15" customHeight="1" x14ac:dyDescent="0.3">
      <c r="A3" s="31" t="s">
        <v>67</v>
      </c>
      <c r="B3" s="226"/>
      <c r="C3" s="32"/>
      <c r="D3" s="235"/>
      <c r="E3" s="32"/>
      <c r="F3" s="235"/>
      <c r="G3" s="32"/>
    </row>
    <row r="4" spans="1:8" ht="15" customHeight="1" x14ac:dyDescent="0.3">
      <c r="A4" s="34"/>
      <c r="B4" s="227"/>
    </row>
    <row r="5" spans="1:8" ht="15" customHeight="1" thickBot="1" x14ac:dyDescent="0.35">
      <c r="A5" s="37" t="s">
        <v>11</v>
      </c>
      <c r="B5" s="228"/>
      <c r="C5" s="491" t="s">
        <v>182</v>
      </c>
      <c r="D5" s="492" t="s">
        <v>183</v>
      </c>
      <c r="E5" s="492" t="s">
        <v>310</v>
      </c>
      <c r="F5" s="491" t="s">
        <v>308</v>
      </c>
      <c r="G5" s="492" t="s">
        <v>309</v>
      </c>
      <c r="H5" s="492" t="s">
        <v>310</v>
      </c>
    </row>
    <row r="6" spans="1:8" ht="15" customHeight="1" x14ac:dyDescent="0.3">
      <c r="A6" s="237" t="s">
        <v>153</v>
      </c>
      <c r="B6" s="229"/>
      <c r="C6" s="493">
        <v>10643</v>
      </c>
      <c r="D6" s="494">
        <v>9966</v>
      </c>
      <c r="E6" s="495">
        <v>7.0000000000000007E-2</v>
      </c>
      <c r="F6" s="493">
        <v>40840</v>
      </c>
      <c r="G6" s="494">
        <v>37520</v>
      </c>
      <c r="H6" s="495">
        <v>0.09</v>
      </c>
    </row>
    <row r="7" spans="1:8" ht="15" customHeight="1" x14ac:dyDescent="0.3">
      <c r="A7" s="36" t="s">
        <v>154</v>
      </c>
      <c r="B7" s="223"/>
      <c r="C7" s="496">
        <v>-7859</v>
      </c>
      <c r="D7" s="497">
        <v>-7254</v>
      </c>
      <c r="E7" s="498">
        <v>-0.08</v>
      </c>
      <c r="F7" s="496">
        <v>-30115</v>
      </c>
      <c r="G7" s="497">
        <v>-27209</v>
      </c>
      <c r="H7" s="498">
        <v>-0.11</v>
      </c>
    </row>
    <row r="8" spans="1:8" ht="15" customHeight="1" x14ac:dyDescent="0.3">
      <c r="A8" s="238" t="s">
        <v>29</v>
      </c>
      <c r="B8" s="229"/>
      <c r="C8" s="499">
        <v>2784</v>
      </c>
      <c r="D8" s="500">
        <v>2712</v>
      </c>
      <c r="E8" s="501">
        <v>0.03</v>
      </c>
      <c r="F8" s="499">
        <v>10725</v>
      </c>
      <c r="G8" s="500">
        <v>10311</v>
      </c>
      <c r="H8" s="501">
        <v>0.04</v>
      </c>
    </row>
    <row r="9" spans="1:8" ht="15" customHeight="1" x14ac:dyDescent="0.3">
      <c r="A9" s="36" t="s">
        <v>30</v>
      </c>
      <c r="B9" s="223"/>
      <c r="C9" s="496">
        <v>-1820</v>
      </c>
      <c r="D9" s="497">
        <v>-1382</v>
      </c>
      <c r="E9" s="498">
        <v>-0.32</v>
      </c>
      <c r="F9" s="496">
        <v>-6744</v>
      </c>
      <c r="G9" s="497">
        <v>-5453</v>
      </c>
      <c r="H9" s="498">
        <v>-0.24</v>
      </c>
    </row>
    <row r="10" spans="1:8" ht="15" customHeight="1" x14ac:dyDescent="0.3">
      <c r="A10" s="36" t="s">
        <v>307</v>
      </c>
      <c r="B10" s="223"/>
      <c r="C10" s="502"/>
      <c r="D10" s="503"/>
      <c r="E10" s="503"/>
      <c r="F10" s="504">
        <v>207</v>
      </c>
      <c r="G10" s="503">
        <v>105</v>
      </c>
      <c r="H10" s="498">
        <v>0.97</v>
      </c>
    </row>
    <row r="11" spans="1:8" ht="15" customHeight="1" x14ac:dyDescent="0.3">
      <c r="A11" s="36" t="s">
        <v>21</v>
      </c>
      <c r="B11" s="223"/>
      <c r="C11" s="504">
        <v>-277</v>
      </c>
      <c r="D11" s="503">
        <v>-207</v>
      </c>
      <c r="E11" s="498">
        <v>-0.34</v>
      </c>
      <c r="F11" s="504">
        <v>-867</v>
      </c>
      <c r="G11" s="503">
        <v>-805</v>
      </c>
      <c r="H11" s="498">
        <v>-0.08</v>
      </c>
    </row>
    <row r="12" spans="1:8" ht="15" customHeight="1" x14ac:dyDescent="0.3">
      <c r="A12" s="238" t="s">
        <v>155</v>
      </c>
      <c r="B12" s="229"/>
      <c r="C12" s="505">
        <v>687</v>
      </c>
      <c r="D12" s="500">
        <v>1123</v>
      </c>
      <c r="E12" s="501">
        <v>-0.39</v>
      </c>
      <c r="F12" s="499">
        <v>3321</v>
      </c>
      <c r="G12" s="500">
        <v>4158</v>
      </c>
      <c r="H12" s="501">
        <v>-0.2</v>
      </c>
    </row>
    <row r="13" spans="1:8" ht="15" customHeight="1" x14ac:dyDescent="0.3">
      <c r="A13" s="36" t="s">
        <v>82</v>
      </c>
      <c r="B13" s="223"/>
      <c r="C13" s="504">
        <v>-132</v>
      </c>
      <c r="D13" s="503">
        <v>-122</v>
      </c>
      <c r="E13" s="498">
        <v>-0.08</v>
      </c>
      <c r="F13" s="504">
        <v>-507</v>
      </c>
      <c r="G13" s="503">
        <v>-506</v>
      </c>
      <c r="H13" s="498">
        <v>0</v>
      </c>
    </row>
    <row r="14" spans="1:8" ht="15" customHeight="1" x14ac:dyDescent="0.3">
      <c r="A14" s="238" t="s">
        <v>83</v>
      </c>
      <c r="B14" s="229"/>
      <c r="C14" s="505">
        <v>555</v>
      </c>
      <c r="D14" s="500">
        <v>1001</v>
      </c>
      <c r="E14" s="501">
        <v>-0.45</v>
      </c>
      <c r="F14" s="499">
        <v>2814</v>
      </c>
      <c r="G14" s="500">
        <v>3652</v>
      </c>
      <c r="H14" s="501">
        <v>-0.23</v>
      </c>
    </row>
    <row r="15" spans="1:8" ht="15" customHeight="1" x14ac:dyDescent="0.3">
      <c r="A15" s="36" t="s">
        <v>17</v>
      </c>
      <c r="B15" s="223"/>
      <c r="C15" s="504">
        <v>-152</v>
      </c>
      <c r="D15" s="503">
        <v>-242</v>
      </c>
      <c r="E15" s="498">
        <v>0.37</v>
      </c>
      <c r="F15" s="504">
        <v>-697</v>
      </c>
      <c r="G15" s="503">
        <v>-833</v>
      </c>
      <c r="H15" s="498">
        <v>0.16</v>
      </c>
    </row>
    <row r="16" spans="1:8" ht="15" customHeight="1" x14ac:dyDescent="0.3">
      <c r="A16" s="238" t="s">
        <v>76</v>
      </c>
      <c r="B16" s="229"/>
      <c r="C16" s="505">
        <v>403</v>
      </c>
      <c r="D16" s="506">
        <v>759</v>
      </c>
      <c r="E16" s="501">
        <v>-0.47</v>
      </c>
      <c r="F16" s="499">
        <v>2117</v>
      </c>
      <c r="G16" s="500">
        <v>2819</v>
      </c>
      <c r="H16" s="501">
        <v>-0.25</v>
      </c>
    </row>
    <row r="17" spans="1:11" ht="15" customHeight="1" x14ac:dyDescent="0.3">
      <c r="A17" s="36" t="s">
        <v>156</v>
      </c>
      <c r="B17" s="223"/>
      <c r="C17" s="504">
        <v>-148</v>
      </c>
      <c r="D17" s="503">
        <v>-260</v>
      </c>
      <c r="E17" s="498">
        <v>0.43</v>
      </c>
      <c r="F17" s="504">
        <v>-745</v>
      </c>
      <c r="G17" s="497">
        <v>-1001</v>
      </c>
      <c r="H17" s="498">
        <v>0.26</v>
      </c>
    </row>
    <row r="18" spans="1:11" ht="18" customHeight="1" x14ac:dyDescent="0.3">
      <c r="A18" s="238" t="s">
        <v>163</v>
      </c>
      <c r="B18" s="229"/>
      <c r="C18" s="514">
        <v>445</v>
      </c>
      <c r="D18" s="515">
        <v>521</v>
      </c>
      <c r="E18" s="516">
        <v>-0.15</v>
      </c>
      <c r="F18" s="518">
        <v>1729</v>
      </c>
      <c r="G18" s="517">
        <v>1867</v>
      </c>
      <c r="H18" s="516">
        <v>-7.0000000000000007E-2</v>
      </c>
    </row>
    <row r="19" spans="1:11" ht="15" customHeight="1" x14ac:dyDescent="0.3">
      <c r="A19" s="36" t="s">
        <v>164</v>
      </c>
      <c r="B19" s="223"/>
      <c r="C19" s="504">
        <v>255</v>
      </c>
      <c r="D19" s="503">
        <v>499</v>
      </c>
      <c r="E19" s="498">
        <v>-0.49</v>
      </c>
      <c r="F19" s="496">
        <v>1372</v>
      </c>
      <c r="G19" s="497">
        <v>1818</v>
      </c>
      <c r="H19" s="498">
        <v>-0.25</v>
      </c>
    </row>
    <row r="20" spans="1:11" ht="15" customHeight="1" x14ac:dyDescent="0.3">
      <c r="A20" s="36"/>
      <c r="B20" s="223"/>
      <c r="C20" s="504"/>
      <c r="D20" s="507"/>
      <c r="E20" s="507"/>
      <c r="F20" s="504"/>
      <c r="G20" s="507"/>
      <c r="H20" s="507"/>
    </row>
    <row r="21" spans="1:11" ht="15" customHeight="1" x14ac:dyDescent="0.3">
      <c r="A21" s="238" t="s">
        <v>165</v>
      </c>
      <c r="B21" s="229"/>
      <c r="C21" s="505">
        <v>0.79</v>
      </c>
      <c r="D21" s="506">
        <v>0.94</v>
      </c>
      <c r="E21" s="501">
        <v>-0.16</v>
      </c>
      <c r="F21" s="505">
        <v>3.08</v>
      </c>
      <c r="G21" s="506">
        <v>3.35</v>
      </c>
      <c r="H21" s="501">
        <v>-0.08</v>
      </c>
    </row>
    <row r="22" spans="1:11" ht="15" customHeight="1" x14ac:dyDescent="0.3">
      <c r="A22" s="36" t="s">
        <v>171</v>
      </c>
      <c r="B22" s="223"/>
      <c r="C22" s="508">
        <v>0.79</v>
      </c>
      <c r="D22" s="509">
        <v>0.94</v>
      </c>
      <c r="E22" s="510">
        <v>-0.16</v>
      </c>
      <c r="F22" s="508">
        <v>3.08</v>
      </c>
      <c r="G22" s="509">
        <v>3.35</v>
      </c>
      <c r="H22" s="510">
        <v>-0.08</v>
      </c>
    </row>
    <row r="23" spans="1:11" ht="15" customHeight="1" x14ac:dyDescent="0.3">
      <c r="A23" s="238" t="s">
        <v>172</v>
      </c>
      <c r="B23" s="229"/>
      <c r="C23" s="505">
        <v>0.45</v>
      </c>
      <c r="D23" s="506">
        <v>0.9</v>
      </c>
      <c r="E23" s="501">
        <v>-0.5</v>
      </c>
      <c r="F23" s="505">
        <v>2.44</v>
      </c>
      <c r="G23" s="506">
        <v>3.26</v>
      </c>
      <c r="H23" s="501">
        <v>-0.25</v>
      </c>
    </row>
    <row r="24" spans="1:11" ht="15" customHeight="1" x14ac:dyDescent="0.3">
      <c r="A24" s="36" t="s">
        <v>173</v>
      </c>
      <c r="B24" s="223"/>
      <c r="C24" s="508">
        <v>0.45</v>
      </c>
      <c r="D24" s="509">
        <v>0.9</v>
      </c>
      <c r="E24" s="510">
        <v>-0.5</v>
      </c>
      <c r="F24" s="508">
        <v>2.44</v>
      </c>
      <c r="G24" s="509">
        <v>3.26</v>
      </c>
      <c r="H24" s="510">
        <v>-0.25</v>
      </c>
      <c r="K24" s="202"/>
    </row>
    <row r="25" spans="1:11" ht="15" customHeight="1" x14ac:dyDescent="0.3">
      <c r="A25" s="36" t="s">
        <v>31</v>
      </c>
      <c r="B25" s="223"/>
      <c r="C25" s="496">
        <v>563237277</v>
      </c>
      <c r="D25" s="497">
        <v>558487143</v>
      </c>
      <c r="E25" s="498">
        <v>0.01</v>
      </c>
      <c r="F25" s="496">
        <v>561264305</v>
      </c>
      <c r="G25" s="497">
        <v>558061878</v>
      </c>
      <c r="H25" s="498">
        <v>0.01</v>
      </c>
    </row>
    <row r="26" spans="1:11" ht="15" customHeight="1" x14ac:dyDescent="0.3">
      <c r="A26" s="36"/>
      <c r="B26" s="223"/>
      <c r="C26" s="504"/>
      <c r="D26" s="507"/>
      <c r="E26" s="507"/>
      <c r="F26" s="504"/>
      <c r="G26" s="507"/>
      <c r="H26" s="507"/>
    </row>
    <row r="27" spans="1:11" ht="15" customHeight="1" x14ac:dyDescent="0.3">
      <c r="A27" s="36" t="s">
        <v>166</v>
      </c>
      <c r="B27" s="223"/>
      <c r="C27" s="496">
        <v>1802</v>
      </c>
      <c r="D27" s="497">
        <v>1846</v>
      </c>
      <c r="E27" s="498">
        <v>-0.02</v>
      </c>
      <c r="F27" s="496">
        <v>6808</v>
      </c>
      <c r="G27" s="497">
        <v>6854</v>
      </c>
      <c r="H27" s="498">
        <v>-0.01</v>
      </c>
    </row>
    <row r="28" spans="1:11" ht="15" customHeight="1" x14ac:dyDescent="0.3">
      <c r="A28" s="36" t="s">
        <v>167</v>
      </c>
      <c r="B28" s="223"/>
      <c r="C28" s="504">
        <v>750</v>
      </c>
      <c r="D28" s="503">
        <v>680</v>
      </c>
      <c r="E28" s="498">
        <v>0.1</v>
      </c>
      <c r="F28" s="496">
        <v>2804</v>
      </c>
      <c r="G28" s="497">
        <v>2602</v>
      </c>
      <c r="H28" s="498">
        <v>0.08</v>
      </c>
    </row>
    <row r="29" spans="1:11" ht="15" customHeight="1" x14ac:dyDescent="0.3">
      <c r="A29" s="36" t="s">
        <v>168</v>
      </c>
      <c r="B29" s="223"/>
      <c r="C29" s="496">
        <v>1052</v>
      </c>
      <c r="D29" s="497">
        <v>1166</v>
      </c>
      <c r="E29" s="498">
        <v>-0.1</v>
      </c>
      <c r="F29" s="496">
        <v>4004</v>
      </c>
      <c r="G29" s="497">
        <v>4252</v>
      </c>
      <c r="H29" s="498">
        <v>-0.06</v>
      </c>
    </row>
    <row r="30" spans="1:11" ht="15" customHeight="1" x14ac:dyDescent="0.3">
      <c r="A30" s="36" t="s">
        <v>169</v>
      </c>
      <c r="B30" s="223"/>
      <c r="C30" s="511">
        <v>0.16900000000000001</v>
      </c>
      <c r="D30" s="512">
        <v>0.185</v>
      </c>
      <c r="E30" s="513"/>
      <c r="F30" s="511">
        <v>0.16700000000000001</v>
      </c>
      <c r="G30" s="512">
        <v>0.183</v>
      </c>
      <c r="H30" s="513"/>
    </row>
    <row r="31" spans="1:11" ht="15" customHeight="1" x14ac:dyDescent="0.3">
      <c r="A31" s="519" t="s">
        <v>170</v>
      </c>
      <c r="B31" s="223"/>
      <c r="C31" s="520">
        <v>9.9000000000000005E-2</v>
      </c>
      <c r="D31" s="521">
        <v>0.11700000000000001</v>
      </c>
      <c r="E31" s="522"/>
      <c r="F31" s="520">
        <v>9.8000000000000004E-2</v>
      </c>
      <c r="G31" s="521">
        <v>0.113</v>
      </c>
      <c r="H31" s="522"/>
    </row>
    <row r="32" spans="1:11" ht="15" customHeight="1" x14ac:dyDescent="0.3">
      <c r="A32" s="222"/>
      <c r="B32" s="223"/>
      <c r="C32" s="220"/>
      <c r="D32" s="224"/>
      <c r="E32" s="220"/>
      <c r="F32" s="224"/>
      <c r="G32" s="221"/>
    </row>
    <row r="33" spans="1:8" ht="15" customHeight="1" x14ac:dyDescent="0.3">
      <c r="A33" s="219"/>
      <c r="B33" s="223"/>
      <c r="C33" s="220"/>
      <c r="D33" s="224"/>
      <c r="E33" s="220"/>
      <c r="F33" s="224"/>
      <c r="G33" s="221"/>
    </row>
    <row r="34" spans="1:8" ht="15" customHeight="1" x14ac:dyDescent="0.3">
      <c r="A34" s="38"/>
      <c r="B34" s="230"/>
    </row>
    <row r="35" spans="1:8" ht="14.15" customHeight="1" x14ac:dyDescent="0.3">
      <c r="A35" s="39" t="s">
        <v>102</v>
      </c>
      <c r="B35" s="231"/>
      <c r="C35" s="129"/>
      <c r="D35" s="236"/>
      <c r="E35" s="129"/>
      <c r="F35" s="236"/>
      <c r="G35" s="129"/>
      <c r="H35" s="203"/>
    </row>
    <row r="36" spans="1:8" s="78" customFormat="1" ht="12.75" customHeight="1" x14ac:dyDescent="0.3">
      <c r="A36" s="715" t="s">
        <v>103</v>
      </c>
      <c r="B36" s="715"/>
      <c r="C36" s="715"/>
      <c r="D36" s="715"/>
      <c r="E36" s="715"/>
      <c r="F36" s="715"/>
      <c r="G36" s="715"/>
      <c r="H36" s="203"/>
    </row>
    <row r="37" spans="1:8" x14ac:dyDescent="0.3">
      <c r="A37" s="176"/>
      <c r="B37" s="232"/>
    </row>
  </sheetData>
  <mergeCells count="1">
    <mergeCell ref="A36:G36"/>
  </mergeCells>
  <hyperlinks>
    <hyperlink ref="A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S56"/>
  <sheetViews>
    <sheetView showGridLines="0" zoomScale="70" zoomScaleNormal="70" zoomScalePageLayoutView="55" workbookViewId="0"/>
  </sheetViews>
  <sheetFormatPr baseColWidth="10" defaultColWidth="15.26953125" defaultRowHeight="13.5" x14ac:dyDescent="0.3"/>
  <cols>
    <col min="1" max="1" width="80.453125" style="14" customWidth="1"/>
    <col min="2" max="2" width="2.26953125" style="14" customWidth="1"/>
    <col min="3" max="3" width="14.26953125" style="14" customWidth="1"/>
    <col min="4" max="4" width="2.26953125" style="14" customWidth="1"/>
    <col min="5" max="5" width="14.26953125" style="14" customWidth="1"/>
    <col min="6" max="6" width="2.26953125" style="14" customWidth="1"/>
    <col min="7" max="7" width="14.26953125" style="14" customWidth="1"/>
    <col min="8" max="8" width="2.26953125" style="14" customWidth="1"/>
    <col min="9" max="9" width="14.26953125" style="14" customWidth="1"/>
    <col min="10" max="10" width="15.26953125" style="14"/>
    <col min="11" max="11" width="91.26953125" style="14" customWidth="1"/>
    <col min="12" max="12" width="2.453125" style="292" customWidth="1"/>
    <col min="13" max="13" width="15.26953125" style="14"/>
    <col min="14" max="14" width="2.453125" style="292" customWidth="1"/>
    <col min="15" max="15" width="15.26953125" style="14"/>
    <col min="16" max="16" width="2.453125" style="292" customWidth="1"/>
    <col min="17" max="17" width="15.26953125" style="14"/>
    <col min="18" max="18" width="2.453125" style="292" customWidth="1"/>
    <col min="19" max="16384" width="15.26953125" style="14"/>
  </cols>
  <sheetData>
    <row r="1" spans="1:19" ht="30" customHeight="1" x14ac:dyDescent="0.3">
      <c r="A1" s="114" t="s">
        <v>27</v>
      </c>
      <c r="B1" s="218"/>
      <c r="D1" s="218"/>
      <c r="F1" s="218"/>
      <c r="H1" s="218"/>
    </row>
    <row r="2" spans="1:19" ht="124.5" customHeight="1" x14ac:dyDescent="0.3">
      <c r="A2" s="239" t="s">
        <v>174</v>
      </c>
      <c r="B2" s="239"/>
      <c r="D2" s="239"/>
      <c r="F2" s="239"/>
      <c r="H2" s="239"/>
      <c r="K2" s="239" t="s">
        <v>174</v>
      </c>
      <c r="L2" s="293"/>
    </row>
    <row r="3" spans="1:19" x14ac:dyDescent="0.3">
      <c r="A3" s="40"/>
      <c r="B3" s="40"/>
      <c r="D3" s="40"/>
      <c r="F3" s="40"/>
      <c r="H3" s="40"/>
      <c r="K3" s="40"/>
      <c r="L3" s="294"/>
    </row>
    <row r="4" spans="1:19" x14ac:dyDescent="0.3">
      <c r="A4" s="12"/>
      <c r="B4" s="12"/>
      <c r="D4" s="12"/>
      <c r="F4" s="12"/>
      <c r="H4" s="12"/>
      <c r="K4" s="12"/>
      <c r="L4" s="295"/>
    </row>
    <row r="5" spans="1:19" ht="15" x14ac:dyDescent="0.3">
      <c r="A5" s="3" t="s">
        <v>9</v>
      </c>
      <c r="B5" s="3"/>
      <c r="D5" s="3"/>
      <c r="F5" s="3"/>
      <c r="H5" s="3"/>
      <c r="K5" s="3" t="s">
        <v>9</v>
      </c>
      <c r="L5" s="296"/>
    </row>
    <row r="6" spans="1:19" ht="14.5" x14ac:dyDescent="0.35">
      <c r="A6" s="130"/>
      <c r="B6" s="130"/>
      <c r="C6" s="131"/>
      <c r="D6" s="130"/>
      <c r="E6" s="41"/>
      <c r="F6" s="130"/>
      <c r="G6" s="41"/>
      <c r="H6" s="130"/>
      <c r="I6" s="41"/>
      <c r="J6" s="41"/>
      <c r="K6" s="41"/>
      <c r="L6" s="297"/>
      <c r="M6" s="41"/>
      <c r="N6" s="297"/>
      <c r="O6" s="115"/>
      <c r="P6" s="304"/>
      <c r="Q6" s="115"/>
      <c r="R6" s="304"/>
      <c r="S6" s="115"/>
    </row>
    <row r="7" spans="1:19" ht="27.5" thickBot="1" x14ac:dyDescent="0.35">
      <c r="A7" s="241" t="s">
        <v>11</v>
      </c>
      <c r="B7" s="243"/>
      <c r="C7" s="116" t="s">
        <v>184</v>
      </c>
      <c r="D7" s="243"/>
      <c r="E7" s="117" t="s">
        <v>133</v>
      </c>
      <c r="F7" s="243"/>
      <c r="G7" s="118" t="s">
        <v>86</v>
      </c>
      <c r="H7" s="243"/>
      <c r="I7" s="118" t="s">
        <v>87</v>
      </c>
      <c r="J7" s="132"/>
      <c r="K7" s="241" t="s">
        <v>11</v>
      </c>
      <c r="L7" s="298"/>
      <c r="M7" s="116" t="s">
        <v>187</v>
      </c>
      <c r="N7" s="302"/>
      <c r="O7" s="117" t="s">
        <v>135</v>
      </c>
      <c r="P7" s="305"/>
      <c r="Q7" s="118" t="s">
        <v>86</v>
      </c>
      <c r="R7" s="306"/>
      <c r="S7" s="118" t="s">
        <v>87</v>
      </c>
    </row>
    <row r="8" spans="1:19" ht="14" thickTop="1" x14ac:dyDescent="0.3">
      <c r="A8" s="250" t="s">
        <v>175</v>
      </c>
      <c r="B8" s="244"/>
      <c r="C8" s="527">
        <v>10643</v>
      </c>
      <c r="D8" s="529"/>
      <c r="E8" s="528">
        <v>9966</v>
      </c>
      <c r="F8" s="244"/>
      <c r="G8" s="262">
        <v>7.0000000000000007E-2</v>
      </c>
      <c r="H8" s="244"/>
      <c r="I8" s="263">
        <v>0.04</v>
      </c>
      <c r="J8" s="133"/>
      <c r="K8" s="250" t="s">
        <v>175</v>
      </c>
      <c r="L8" s="299"/>
      <c r="M8" s="527">
        <v>40840</v>
      </c>
      <c r="N8" s="568"/>
      <c r="O8" s="528">
        <v>37520</v>
      </c>
      <c r="P8" s="299"/>
      <c r="Q8" s="262">
        <v>0.09</v>
      </c>
      <c r="R8" s="299"/>
      <c r="S8" s="263">
        <v>0.04</v>
      </c>
    </row>
    <row r="9" spans="1:19" x14ac:dyDescent="0.3">
      <c r="A9" s="252"/>
      <c r="B9" s="242"/>
      <c r="C9" s="530"/>
      <c r="D9" s="531"/>
      <c r="E9" s="532"/>
      <c r="F9" s="242"/>
      <c r="G9" s="265"/>
      <c r="H9" s="242"/>
      <c r="I9" s="264"/>
      <c r="J9" s="132"/>
      <c r="K9" s="252"/>
      <c r="L9" s="298"/>
      <c r="M9" s="530"/>
      <c r="N9" s="569"/>
      <c r="O9" s="532"/>
      <c r="P9" s="310"/>
      <c r="Q9" s="265"/>
      <c r="R9" s="310"/>
      <c r="S9" s="264"/>
    </row>
    <row r="10" spans="1:19" x14ac:dyDescent="0.3">
      <c r="A10" s="251" t="s">
        <v>119</v>
      </c>
      <c r="B10" s="244"/>
      <c r="C10" s="533">
        <v>687</v>
      </c>
      <c r="D10" s="529"/>
      <c r="E10" s="534">
        <v>1123</v>
      </c>
      <c r="F10" s="244"/>
      <c r="G10" s="307">
        <v>-0.39</v>
      </c>
      <c r="H10" s="244"/>
      <c r="I10" s="307">
        <v>-0.42</v>
      </c>
      <c r="J10" s="134"/>
      <c r="K10" s="251" t="s">
        <v>119</v>
      </c>
      <c r="L10" s="299"/>
      <c r="M10" s="533">
        <v>3321</v>
      </c>
      <c r="N10" s="568"/>
      <c r="O10" s="534">
        <v>4158</v>
      </c>
      <c r="P10" s="299"/>
      <c r="Q10" s="307">
        <v>-0.2</v>
      </c>
      <c r="R10" s="299"/>
      <c r="S10" s="307">
        <v>-0.25</v>
      </c>
    </row>
    <row r="11" spans="1:19" x14ac:dyDescent="0.3">
      <c r="A11" s="249" t="s">
        <v>96</v>
      </c>
      <c r="B11" s="245"/>
      <c r="C11" s="535">
        <v>25</v>
      </c>
      <c r="D11" s="536"/>
      <c r="E11" s="537">
        <v>-49</v>
      </c>
      <c r="F11" s="245"/>
      <c r="G11" s="266"/>
      <c r="H11" s="245"/>
      <c r="I11" s="266"/>
      <c r="J11" s="134"/>
      <c r="K11" s="249" t="s">
        <v>96</v>
      </c>
      <c r="L11" s="298"/>
      <c r="M11" s="535">
        <v>23</v>
      </c>
      <c r="N11" s="569"/>
      <c r="O11" s="537">
        <v>-49</v>
      </c>
      <c r="P11" s="298"/>
      <c r="Q11" s="266"/>
      <c r="R11" s="298"/>
      <c r="S11" s="266"/>
    </row>
    <row r="12" spans="1:19" ht="15" customHeight="1" x14ac:dyDescent="0.3">
      <c r="A12" s="242" t="s">
        <v>129</v>
      </c>
      <c r="B12" s="242"/>
      <c r="C12" s="530">
        <v>255</v>
      </c>
      <c r="D12" s="531"/>
      <c r="E12" s="538">
        <v>92</v>
      </c>
      <c r="F12" s="242"/>
      <c r="G12" s="267"/>
      <c r="H12" s="242"/>
      <c r="I12" s="267"/>
      <c r="J12" s="134"/>
      <c r="K12" s="242" t="s">
        <v>129</v>
      </c>
      <c r="L12" s="298"/>
      <c r="M12" s="530">
        <v>466</v>
      </c>
      <c r="N12" s="303"/>
      <c r="O12" s="538">
        <v>143</v>
      </c>
      <c r="P12" s="310"/>
      <c r="Q12" s="267"/>
      <c r="R12" s="310"/>
      <c r="S12" s="267"/>
    </row>
    <row r="13" spans="1:19" x14ac:dyDescent="0.3">
      <c r="A13" s="248" t="s">
        <v>176</v>
      </c>
      <c r="B13" s="245"/>
      <c r="C13" s="535">
        <v>42</v>
      </c>
      <c r="D13" s="536"/>
      <c r="E13" s="537" t="s">
        <v>75</v>
      </c>
      <c r="F13" s="245"/>
      <c r="G13" s="266"/>
      <c r="H13" s="245"/>
      <c r="I13" s="266"/>
      <c r="J13" s="134"/>
      <c r="K13" s="248" t="s">
        <v>176</v>
      </c>
      <c r="L13" s="298"/>
      <c r="M13" s="535">
        <v>86</v>
      </c>
      <c r="N13" s="569"/>
      <c r="O13" s="537" t="s">
        <v>75</v>
      </c>
      <c r="P13" s="298"/>
      <c r="Q13" s="266"/>
      <c r="R13" s="298"/>
      <c r="S13" s="266"/>
    </row>
    <row r="14" spans="1:19" x14ac:dyDescent="0.3">
      <c r="A14" s="248" t="s">
        <v>177</v>
      </c>
      <c r="B14" s="245"/>
      <c r="C14" s="535">
        <v>18</v>
      </c>
      <c r="D14" s="536"/>
      <c r="E14" s="537" t="s">
        <v>75</v>
      </c>
      <c r="F14" s="245"/>
      <c r="G14" s="266"/>
      <c r="H14" s="245"/>
      <c r="I14" s="266"/>
      <c r="J14" s="133"/>
      <c r="K14" s="248" t="s">
        <v>177</v>
      </c>
      <c r="L14" s="298"/>
      <c r="M14" s="535">
        <v>40</v>
      </c>
      <c r="N14" s="569"/>
      <c r="O14" s="537" t="s">
        <v>75</v>
      </c>
      <c r="P14" s="298"/>
      <c r="Q14" s="266"/>
      <c r="R14" s="298"/>
      <c r="S14" s="266"/>
    </row>
    <row r="15" spans="1:19" x14ac:dyDescent="0.3">
      <c r="A15" s="249" t="s">
        <v>178</v>
      </c>
      <c r="B15" s="245"/>
      <c r="C15" s="539">
        <v>1</v>
      </c>
      <c r="D15" s="536"/>
      <c r="E15" s="540" t="s">
        <v>75</v>
      </c>
      <c r="F15" s="245"/>
      <c r="G15" s="269"/>
      <c r="H15" s="245"/>
      <c r="I15" s="269"/>
      <c r="J15" s="134"/>
      <c r="K15" s="249" t="s">
        <v>178</v>
      </c>
      <c r="L15" s="298"/>
      <c r="M15" s="539">
        <v>12</v>
      </c>
      <c r="N15" s="569"/>
      <c r="O15" s="540" t="s">
        <v>75</v>
      </c>
      <c r="P15" s="298"/>
      <c r="Q15" s="269"/>
      <c r="R15" s="298"/>
      <c r="S15" s="269"/>
    </row>
    <row r="16" spans="1:19" x14ac:dyDescent="0.3">
      <c r="A16" s="245" t="s">
        <v>179</v>
      </c>
      <c r="B16" s="245"/>
      <c r="C16" s="541" t="s">
        <v>75</v>
      </c>
      <c r="D16" s="536"/>
      <c r="E16" s="542" t="s">
        <v>75</v>
      </c>
      <c r="F16" s="245"/>
      <c r="G16" s="270"/>
      <c r="H16" s="245"/>
      <c r="I16" s="270"/>
      <c r="J16" s="134"/>
      <c r="K16" s="245" t="s">
        <v>179</v>
      </c>
      <c r="L16" s="298"/>
      <c r="M16" s="541">
        <v>9</v>
      </c>
      <c r="N16" s="569"/>
      <c r="O16" s="542" t="s">
        <v>75</v>
      </c>
      <c r="P16" s="298"/>
      <c r="Q16" s="270"/>
      <c r="R16" s="298"/>
      <c r="S16" s="270"/>
    </row>
    <row r="17" spans="1:19" x14ac:dyDescent="0.3">
      <c r="A17" s="248" t="s">
        <v>180</v>
      </c>
      <c r="B17" s="245"/>
      <c r="C17" s="535">
        <v>24</v>
      </c>
      <c r="D17" s="536"/>
      <c r="E17" s="537" t="s">
        <v>75</v>
      </c>
      <c r="F17" s="245"/>
      <c r="G17" s="266"/>
      <c r="H17" s="245"/>
      <c r="I17" s="266"/>
      <c r="J17" s="134"/>
      <c r="K17" s="248" t="s">
        <v>180</v>
      </c>
      <c r="L17" s="298"/>
      <c r="M17" s="535">
        <v>103</v>
      </c>
      <c r="N17" s="569"/>
      <c r="O17" s="537" t="s">
        <v>75</v>
      </c>
      <c r="P17" s="298"/>
      <c r="Q17" s="266"/>
      <c r="R17" s="298"/>
      <c r="S17" s="266"/>
    </row>
    <row r="18" spans="1:19" x14ac:dyDescent="0.3">
      <c r="A18" s="248" t="s">
        <v>181</v>
      </c>
      <c r="B18" s="245"/>
      <c r="C18" s="543">
        <v>0</v>
      </c>
      <c r="D18" s="536"/>
      <c r="E18" s="544" t="s">
        <v>75</v>
      </c>
      <c r="F18" s="245"/>
      <c r="G18" s="272"/>
      <c r="H18" s="245"/>
      <c r="I18" s="272"/>
      <c r="J18" s="133"/>
      <c r="K18" s="248" t="s">
        <v>181</v>
      </c>
      <c r="L18" s="298"/>
      <c r="M18" s="543">
        <v>-56</v>
      </c>
      <c r="N18" s="569"/>
      <c r="O18" s="544" t="s">
        <v>75</v>
      </c>
      <c r="P18" s="298"/>
      <c r="Q18" s="272"/>
      <c r="R18" s="298"/>
      <c r="S18" s="272"/>
    </row>
    <row r="19" spans="1:19" x14ac:dyDescent="0.3">
      <c r="A19" s="253" t="s">
        <v>120</v>
      </c>
      <c r="B19" s="244"/>
      <c r="C19" s="545">
        <v>1052</v>
      </c>
      <c r="D19" s="529"/>
      <c r="E19" s="546">
        <v>1166</v>
      </c>
      <c r="F19" s="244"/>
      <c r="G19" s="274">
        <v>-0.1</v>
      </c>
      <c r="H19" s="244"/>
      <c r="I19" s="275">
        <v>-0.14000000000000001</v>
      </c>
      <c r="J19" s="134"/>
      <c r="K19" s="253" t="s">
        <v>120</v>
      </c>
      <c r="L19" s="299"/>
      <c r="M19" s="545">
        <v>4004</v>
      </c>
      <c r="N19" s="568"/>
      <c r="O19" s="546">
        <v>4252</v>
      </c>
      <c r="P19" s="299"/>
      <c r="Q19" s="274">
        <v>-0.06</v>
      </c>
      <c r="R19" s="299"/>
      <c r="S19" s="275">
        <v>-0.11</v>
      </c>
    </row>
    <row r="20" spans="1:19" x14ac:dyDescent="0.3">
      <c r="A20" s="254"/>
      <c r="B20" s="242"/>
      <c r="C20" s="530"/>
      <c r="D20" s="531"/>
      <c r="E20" s="532"/>
      <c r="F20" s="242"/>
      <c r="G20" s="265"/>
      <c r="H20" s="242"/>
      <c r="I20" s="265"/>
      <c r="J20" s="134"/>
      <c r="K20" s="254"/>
      <c r="L20" s="298"/>
      <c r="M20" s="530"/>
      <c r="N20" s="569"/>
      <c r="O20" s="532"/>
      <c r="P20" s="310"/>
      <c r="Q20" s="265"/>
      <c r="R20" s="310"/>
      <c r="S20" s="265"/>
    </row>
    <row r="21" spans="1:19" x14ac:dyDescent="0.3">
      <c r="A21" s="255" t="s">
        <v>70</v>
      </c>
      <c r="B21" s="244"/>
      <c r="C21" s="533">
        <v>-132</v>
      </c>
      <c r="D21" s="529"/>
      <c r="E21" s="547">
        <v>-122</v>
      </c>
      <c r="F21" s="244"/>
      <c r="G21" s="276">
        <v>-0.08</v>
      </c>
      <c r="H21" s="244"/>
      <c r="I21" s="275">
        <v>-0.03</v>
      </c>
      <c r="J21" s="134"/>
      <c r="K21" s="255" t="s">
        <v>70</v>
      </c>
      <c r="L21" s="299"/>
      <c r="M21" s="533">
        <v>-507</v>
      </c>
      <c r="N21" s="568"/>
      <c r="O21" s="547">
        <v>-506</v>
      </c>
      <c r="P21" s="299"/>
      <c r="Q21" s="276">
        <v>0</v>
      </c>
      <c r="R21" s="299"/>
      <c r="S21" s="275">
        <v>0.05</v>
      </c>
    </row>
    <row r="22" spans="1:19" x14ac:dyDescent="0.3">
      <c r="A22" s="256" t="s">
        <v>96</v>
      </c>
      <c r="B22" s="242"/>
      <c r="C22" s="543">
        <v>-25</v>
      </c>
      <c r="D22" s="531"/>
      <c r="E22" s="548">
        <v>2</v>
      </c>
      <c r="F22" s="242"/>
      <c r="G22" s="264"/>
      <c r="H22" s="242"/>
      <c r="I22" s="277"/>
      <c r="J22" s="134"/>
      <c r="K22" s="256" t="s">
        <v>96</v>
      </c>
      <c r="L22" s="298"/>
      <c r="M22" s="543">
        <v>-26</v>
      </c>
      <c r="N22" s="569"/>
      <c r="O22" s="548">
        <v>2</v>
      </c>
      <c r="P22" s="310"/>
      <c r="Q22" s="264"/>
      <c r="R22" s="310"/>
      <c r="S22" s="277"/>
    </row>
    <row r="23" spans="1:19" x14ac:dyDescent="0.3">
      <c r="A23" s="244" t="s">
        <v>71</v>
      </c>
      <c r="B23" s="244"/>
      <c r="C23" s="533">
        <v>-157</v>
      </c>
      <c r="D23" s="529"/>
      <c r="E23" s="546">
        <v>-120</v>
      </c>
      <c r="F23" s="244"/>
      <c r="G23" s="275">
        <v>-0.31</v>
      </c>
      <c r="H23" s="244"/>
      <c r="I23" s="275">
        <v>-0.26</v>
      </c>
      <c r="J23" s="132"/>
      <c r="K23" s="244" t="s">
        <v>71</v>
      </c>
      <c r="L23" s="299"/>
      <c r="M23" s="533">
        <v>-533</v>
      </c>
      <c r="N23" s="568"/>
      <c r="O23" s="546">
        <v>-504</v>
      </c>
      <c r="P23" s="299"/>
      <c r="Q23" s="275">
        <v>-0.06</v>
      </c>
      <c r="R23" s="299"/>
      <c r="S23" s="275">
        <v>0</v>
      </c>
    </row>
    <row r="24" spans="1:19" x14ac:dyDescent="0.3">
      <c r="A24" s="254"/>
      <c r="B24" s="242"/>
      <c r="C24" s="549"/>
      <c r="D24" s="531"/>
      <c r="E24" s="532"/>
      <c r="F24" s="242"/>
      <c r="G24" s="265"/>
      <c r="H24" s="242"/>
      <c r="I24" s="278"/>
      <c r="J24" s="134"/>
      <c r="K24" s="254"/>
      <c r="L24" s="298"/>
      <c r="M24" s="549"/>
      <c r="N24" s="569"/>
      <c r="O24" s="532"/>
      <c r="P24" s="310"/>
      <c r="Q24" s="265"/>
      <c r="R24" s="310"/>
      <c r="S24" s="278"/>
    </row>
    <row r="25" spans="1:19" x14ac:dyDescent="0.3">
      <c r="A25" s="257" t="s">
        <v>72</v>
      </c>
      <c r="B25" s="244"/>
      <c r="C25" s="545">
        <v>-152</v>
      </c>
      <c r="D25" s="529"/>
      <c r="E25" s="550">
        <v>-242</v>
      </c>
      <c r="F25" s="244"/>
      <c r="G25" s="283">
        <v>0.37</v>
      </c>
      <c r="H25" s="244"/>
      <c r="I25" s="283">
        <v>0.36</v>
      </c>
      <c r="J25" s="134"/>
      <c r="K25" s="257" t="s">
        <v>72</v>
      </c>
      <c r="L25" s="299"/>
      <c r="M25" s="545">
        <v>-697</v>
      </c>
      <c r="N25" s="568"/>
      <c r="O25" s="550">
        <v>-833</v>
      </c>
      <c r="P25" s="299"/>
      <c r="Q25" s="283">
        <v>0.16</v>
      </c>
      <c r="R25" s="299"/>
      <c r="S25" s="283">
        <v>0.2</v>
      </c>
    </row>
    <row r="26" spans="1:19" x14ac:dyDescent="0.3">
      <c r="A26" s="523" t="s">
        <v>96</v>
      </c>
      <c r="B26" s="245"/>
      <c r="C26" s="551" t="s">
        <v>75</v>
      </c>
      <c r="D26" s="536"/>
      <c r="E26" s="552">
        <v>14</v>
      </c>
      <c r="F26" s="245"/>
      <c r="G26" s="524"/>
      <c r="H26" s="245"/>
      <c r="I26" s="524"/>
      <c r="J26" s="134"/>
      <c r="K26" s="523" t="s">
        <v>96</v>
      </c>
      <c r="L26" s="298"/>
      <c r="M26" s="551">
        <v>1</v>
      </c>
      <c r="N26" s="569"/>
      <c r="O26" s="552">
        <v>14</v>
      </c>
      <c r="P26" s="298"/>
      <c r="Q26" s="524"/>
      <c r="R26" s="298"/>
      <c r="S26" s="524"/>
    </row>
    <row r="27" spans="1:19" x14ac:dyDescent="0.3">
      <c r="A27" s="242" t="s">
        <v>129</v>
      </c>
      <c r="B27" s="242"/>
      <c r="C27" s="530">
        <v>-55</v>
      </c>
      <c r="D27" s="531"/>
      <c r="E27" s="553">
        <v>-15</v>
      </c>
      <c r="F27" s="242"/>
      <c r="G27" s="489"/>
      <c r="H27" s="242"/>
      <c r="I27" s="489"/>
      <c r="J27" s="133"/>
      <c r="K27" s="242" t="s">
        <v>129</v>
      </c>
      <c r="L27" s="298"/>
      <c r="M27" s="570">
        <v>-104</v>
      </c>
      <c r="N27" s="303"/>
      <c r="O27" s="571">
        <v>-29</v>
      </c>
      <c r="P27" s="311"/>
      <c r="Q27" s="487"/>
      <c r="R27" s="311"/>
      <c r="S27" s="487"/>
    </row>
    <row r="28" spans="1:19" x14ac:dyDescent="0.3">
      <c r="A28" s="248" t="s">
        <v>176</v>
      </c>
      <c r="B28" s="245"/>
      <c r="C28" s="535">
        <v>-4</v>
      </c>
      <c r="D28" s="536"/>
      <c r="E28" s="554" t="s">
        <v>75</v>
      </c>
      <c r="F28" s="245"/>
      <c r="G28" s="281"/>
      <c r="H28" s="245"/>
      <c r="I28" s="280"/>
      <c r="J28" s="134"/>
      <c r="K28" s="248" t="s">
        <v>176</v>
      </c>
      <c r="L28" s="298"/>
      <c r="M28" s="535">
        <v>-8</v>
      </c>
      <c r="N28" s="569"/>
      <c r="O28" s="554" t="s">
        <v>75</v>
      </c>
      <c r="P28" s="298"/>
      <c r="Q28" s="281"/>
      <c r="R28" s="298"/>
      <c r="S28" s="280"/>
    </row>
    <row r="29" spans="1:19" x14ac:dyDescent="0.3">
      <c r="A29" s="248" t="s">
        <v>177</v>
      </c>
      <c r="B29" s="245"/>
      <c r="C29" s="535">
        <v>-4</v>
      </c>
      <c r="D29" s="536"/>
      <c r="E29" s="555" t="s">
        <v>75</v>
      </c>
      <c r="F29" s="245"/>
      <c r="G29" s="281"/>
      <c r="H29" s="245"/>
      <c r="I29" s="279"/>
      <c r="J29" s="134"/>
      <c r="K29" s="248" t="s">
        <v>177</v>
      </c>
      <c r="L29" s="298"/>
      <c r="M29" s="535">
        <v>-7</v>
      </c>
      <c r="N29" s="569"/>
      <c r="O29" s="555" t="s">
        <v>75</v>
      </c>
      <c r="P29" s="298"/>
      <c r="Q29" s="281"/>
      <c r="R29" s="298"/>
      <c r="S29" s="279"/>
    </row>
    <row r="30" spans="1:19" x14ac:dyDescent="0.3">
      <c r="A30" s="248" t="s">
        <v>178</v>
      </c>
      <c r="B30" s="245"/>
      <c r="C30" s="541">
        <v>0</v>
      </c>
      <c r="D30" s="536"/>
      <c r="E30" s="554" t="s">
        <v>75</v>
      </c>
      <c r="F30" s="245"/>
      <c r="G30" s="280"/>
      <c r="H30" s="245"/>
      <c r="I30" s="281"/>
      <c r="J30" s="134"/>
      <c r="K30" s="248" t="s">
        <v>178</v>
      </c>
      <c r="L30" s="298"/>
      <c r="M30" s="541">
        <v>0</v>
      </c>
      <c r="N30" s="569"/>
      <c r="O30" s="554" t="s">
        <v>75</v>
      </c>
      <c r="P30" s="298"/>
      <c r="Q30" s="280"/>
      <c r="R30" s="298"/>
      <c r="S30" s="281"/>
    </row>
    <row r="31" spans="1:19" x14ac:dyDescent="0.3">
      <c r="A31" s="249" t="s">
        <v>179</v>
      </c>
      <c r="B31" s="245"/>
      <c r="C31" s="556">
        <v>2</v>
      </c>
      <c r="D31" s="536"/>
      <c r="E31" s="555" t="s">
        <v>75</v>
      </c>
      <c r="F31" s="245"/>
      <c r="G31" s="281"/>
      <c r="H31" s="245"/>
      <c r="I31" s="281"/>
      <c r="J31" s="134"/>
      <c r="K31" s="249" t="s">
        <v>179</v>
      </c>
      <c r="L31" s="298"/>
      <c r="M31" s="556">
        <v>-1</v>
      </c>
      <c r="N31" s="569"/>
      <c r="O31" s="555" t="s">
        <v>75</v>
      </c>
      <c r="P31" s="298"/>
      <c r="Q31" s="281"/>
      <c r="R31" s="298"/>
      <c r="S31" s="281"/>
    </row>
    <row r="32" spans="1:19" x14ac:dyDescent="0.3">
      <c r="A32" s="245" t="s">
        <v>180</v>
      </c>
      <c r="B32" s="245"/>
      <c r="C32" s="556">
        <v>-6</v>
      </c>
      <c r="D32" s="536"/>
      <c r="E32" s="554" t="s">
        <v>75</v>
      </c>
      <c r="F32" s="245"/>
      <c r="G32" s="279"/>
      <c r="H32" s="245"/>
      <c r="I32" s="281"/>
      <c r="J32" s="134"/>
      <c r="K32" s="245" t="s">
        <v>180</v>
      </c>
      <c r="L32" s="298"/>
      <c r="M32" s="556">
        <v>-27</v>
      </c>
      <c r="N32" s="569"/>
      <c r="O32" s="554" t="s">
        <v>75</v>
      </c>
      <c r="P32" s="298"/>
      <c r="Q32" s="279"/>
      <c r="R32" s="298"/>
      <c r="S32" s="281"/>
    </row>
    <row r="33" spans="1:19" x14ac:dyDescent="0.3">
      <c r="A33" s="248" t="s">
        <v>181</v>
      </c>
      <c r="B33" s="245"/>
      <c r="C33" s="543">
        <v>1</v>
      </c>
      <c r="D33" s="536"/>
      <c r="E33" s="557" t="s">
        <v>75</v>
      </c>
      <c r="F33" s="245"/>
      <c r="G33" s="277"/>
      <c r="H33" s="245"/>
      <c r="I33" s="277"/>
      <c r="J33" s="134"/>
      <c r="K33" s="248" t="s">
        <v>181</v>
      </c>
      <c r="L33" s="298"/>
      <c r="M33" s="543">
        <v>19</v>
      </c>
      <c r="N33" s="569"/>
      <c r="O33" s="557" t="s">
        <v>75</v>
      </c>
      <c r="P33" s="298"/>
      <c r="Q33" s="277"/>
      <c r="R33" s="298"/>
      <c r="S33" s="277"/>
    </row>
    <row r="34" spans="1:19" x14ac:dyDescent="0.3">
      <c r="A34" s="257" t="s">
        <v>73</v>
      </c>
      <c r="B34" s="244"/>
      <c r="C34" s="533">
        <v>-218</v>
      </c>
      <c r="D34" s="529"/>
      <c r="E34" s="558">
        <v>-243</v>
      </c>
      <c r="F34" s="244"/>
      <c r="G34" s="275">
        <v>0.1</v>
      </c>
      <c r="H34" s="244"/>
      <c r="I34" s="275">
        <v>0.1</v>
      </c>
      <c r="J34" s="134"/>
      <c r="K34" s="257" t="s">
        <v>73</v>
      </c>
      <c r="L34" s="299"/>
      <c r="M34" s="533">
        <v>-824</v>
      </c>
      <c r="N34" s="568"/>
      <c r="O34" s="550">
        <v>-848</v>
      </c>
      <c r="P34" s="299"/>
      <c r="Q34" s="275">
        <v>0.03</v>
      </c>
      <c r="R34" s="299"/>
      <c r="S34" s="275">
        <v>7.0000000000000007E-2</v>
      </c>
    </row>
    <row r="35" spans="1:19" s="309" customFormat="1" x14ac:dyDescent="0.3">
      <c r="A35" s="300"/>
      <c r="B35" s="300"/>
      <c r="C35" s="525"/>
      <c r="D35" s="559"/>
      <c r="E35" s="289"/>
      <c r="F35" s="300"/>
      <c r="G35" s="106"/>
      <c r="H35" s="300"/>
      <c r="I35" s="258"/>
      <c r="J35" s="308"/>
      <c r="K35" s="300"/>
      <c r="L35" s="300"/>
      <c r="M35" s="526"/>
      <c r="N35" s="290"/>
      <c r="O35" s="290"/>
      <c r="P35" s="290"/>
      <c r="Q35" s="106"/>
      <c r="R35" s="107"/>
      <c r="S35" s="106"/>
    </row>
    <row r="36" spans="1:19" x14ac:dyDescent="0.3">
      <c r="A36" s="257" t="s">
        <v>121</v>
      </c>
      <c r="B36" s="240"/>
      <c r="C36" s="560">
        <v>-148</v>
      </c>
      <c r="D36" s="561"/>
      <c r="E36" s="550">
        <v>-260</v>
      </c>
      <c r="F36" s="240"/>
      <c r="G36" s="283">
        <v>0.43</v>
      </c>
      <c r="H36" s="240"/>
      <c r="I36" s="283">
        <v>0.49</v>
      </c>
      <c r="J36" s="134"/>
      <c r="K36" s="257" t="s">
        <v>121</v>
      </c>
      <c r="L36" s="299"/>
      <c r="M36" s="560">
        <v>-745</v>
      </c>
      <c r="N36" s="568"/>
      <c r="O36" s="550">
        <v>-1001</v>
      </c>
      <c r="P36" s="259"/>
      <c r="Q36" s="573">
        <v>0.26</v>
      </c>
      <c r="R36" s="574"/>
      <c r="S36" s="573">
        <v>0.32</v>
      </c>
    </row>
    <row r="37" spans="1:19" x14ac:dyDescent="0.3">
      <c r="A37" s="242" t="s">
        <v>129</v>
      </c>
      <c r="B37" s="240"/>
      <c r="C37" s="484"/>
      <c r="D37" s="561"/>
      <c r="E37" s="483"/>
      <c r="F37" s="240"/>
      <c r="G37" s="488"/>
      <c r="H37" s="240"/>
      <c r="I37" s="488"/>
      <c r="J37" s="134"/>
      <c r="K37" s="242" t="s">
        <v>129</v>
      </c>
      <c r="L37" s="298"/>
      <c r="M37" s="484">
        <v>-102</v>
      </c>
      <c r="N37" s="569"/>
      <c r="O37" s="483">
        <v>-32</v>
      </c>
      <c r="P37" s="260"/>
      <c r="Q37" s="575"/>
      <c r="R37" s="576"/>
      <c r="S37" s="575"/>
    </row>
    <row r="38" spans="1:19" x14ac:dyDescent="0.3">
      <c r="A38" s="249" t="s">
        <v>176</v>
      </c>
      <c r="B38" s="240"/>
      <c r="C38" s="562">
        <v>-19</v>
      </c>
      <c r="D38" s="561"/>
      <c r="E38" s="555" t="s">
        <v>75</v>
      </c>
      <c r="F38" s="240"/>
      <c r="G38" s="284"/>
      <c r="H38" s="240"/>
      <c r="I38" s="285"/>
      <c r="J38" s="134"/>
      <c r="K38" s="249" t="s">
        <v>176</v>
      </c>
      <c r="L38" s="298"/>
      <c r="M38" s="562">
        <v>-35</v>
      </c>
      <c r="N38" s="569"/>
      <c r="O38" s="555" t="s">
        <v>75</v>
      </c>
      <c r="P38" s="260"/>
      <c r="Q38" s="577"/>
      <c r="R38" s="576"/>
      <c r="S38" s="577"/>
    </row>
    <row r="39" spans="1:19" x14ac:dyDescent="0.3">
      <c r="A39" s="245" t="s">
        <v>177</v>
      </c>
      <c r="B39" s="240"/>
      <c r="C39" s="563">
        <v>-4</v>
      </c>
      <c r="D39" s="561"/>
      <c r="E39" s="555" t="s">
        <v>75</v>
      </c>
      <c r="F39" s="240"/>
      <c r="G39" s="284"/>
      <c r="H39" s="240"/>
      <c r="I39" s="107"/>
      <c r="J39" s="134"/>
      <c r="K39" s="245" t="s">
        <v>177</v>
      </c>
      <c r="L39" s="298"/>
      <c r="M39" s="563">
        <v>-6</v>
      </c>
      <c r="N39" s="569"/>
      <c r="O39" s="555" t="s">
        <v>75</v>
      </c>
      <c r="P39" s="260"/>
      <c r="Q39" s="577"/>
      <c r="R39" s="576"/>
      <c r="S39" s="577"/>
    </row>
    <row r="40" spans="1:19" x14ac:dyDescent="0.3">
      <c r="A40" s="249" t="s">
        <v>178</v>
      </c>
      <c r="B40" s="240"/>
      <c r="C40" s="562">
        <v>1</v>
      </c>
      <c r="D40" s="561"/>
      <c r="E40" s="555" t="s">
        <v>75</v>
      </c>
      <c r="F40" s="240"/>
      <c r="G40" s="284"/>
      <c r="H40" s="240"/>
      <c r="I40" s="285"/>
      <c r="J40" s="134"/>
      <c r="K40" s="249" t="s">
        <v>178</v>
      </c>
      <c r="L40" s="298"/>
      <c r="M40" s="562">
        <v>-3</v>
      </c>
      <c r="N40" s="569"/>
      <c r="O40" s="555" t="s">
        <v>75</v>
      </c>
      <c r="P40" s="260"/>
      <c r="Q40" s="577"/>
      <c r="R40" s="576"/>
      <c r="S40" s="577"/>
    </row>
    <row r="41" spans="1:19" x14ac:dyDescent="0.3">
      <c r="A41" s="245" t="s">
        <v>180</v>
      </c>
      <c r="B41" s="240"/>
      <c r="C41" s="564">
        <v>-12</v>
      </c>
      <c r="D41" s="561"/>
      <c r="E41" s="555" t="s">
        <v>75</v>
      </c>
      <c r="F41" s="240"/>
      <c r="G41" s="285"/>
      <c r="H41" s="240"/>
      <c r="I41" s="285"/>
      <c r="J41" s="134"/>
      <c r="K41" s="245" t="s">
        <v>180</v>
      </c>
      <c r="L41" s="298"/>
      <c r="M41" s="564">
        <v>-52</v>
      </c>
      <c r="N41" s="569"/>
      <c r="O41" s="555" t="s">
        <v>75</v>
      </c>
      <c r="P41" s="260"/>
      <c r="Q41" s="577"/>
      <c r="R41" s="576"/>
      <c r="S41" s="577"/>
    </row>
    <row r="42" spans="1:19" x14ac:dyDescent="0.3">
      <c r="A42" s="256" t="s">
        <v>181</v>
      </c>
      <c r="B42" s="240"/>
      <c r="C42" s="565">
        <v>-1</v>
      </c>
      <c r="D42" s="561"/>
      <c r="E42" s="566" t="s">
        <v>75</v>
      </c>
      <c r="F42" s="240"/>
      <c r="G42" s="107"/>
      <c r="H42" s="240"/>
      <c r="I42" s="287"/>
      <c r="J42" s="134"/>
      <c r="K42" s="256" t="s">
        <v>181</v>
      </c>
      <c r="L42" s="298"/>
      <c r="M42" s="565">
        <v>25</v>
      </c>
      <c r="N42" s="569"/>
      <c r="O42" s="566" t="s">
        <v>75</v>
      </c>
      <c r="P42" s="260"/>
      <c r="Q42" s="578"/>
      <c r="R42" s="576"/>
      <c r="S42" s="578"/>
    </row>
    <row r="43" spans="1:19" x14ac:dyDescent="0.3">
      <c r="A43" s="244" t="s">
        <v>122</v>
      </c>
      <c r="B43" s="240"/>
      <c r="C43" s="560">
        <v>-232</v>
      </c>
      <c r="D43" s="561"/>
      <c r="E43" s="550">
        <v>-282</v>
      </c>
      <c r="F43" s="240"/>
      <c r="G43" s="283">
        <v>0.18</v>
      </c>
      <c r="H43" s="240"/>
      <c r="I43" s="274">
        <v>0.26</v>
      </c>
      <c r="J43" s="134"/>
      <c r="K43" s="244" t="s">
        <v>122</v>
      </c>
      <c r="L43" s="299"/>
      <c r="M43" s="560">
        <v>-918</v>
      </c>
      <c r="N43" s="568"/>
      <c r="O43" s="550">
        <v>-1033</v>
      </c>
      <c r="P43" s="259"/>
      <c r="Q43" s="573">
        <v>0.11</v>
      </c>
      <c r="R43" s="574"/>
      <c r="S43" s="573">
        <v>0.18</v>
      </c>
    </row>
    <row r="44" spans="1:19" x14ac:dyDescent="0.3">
      <c r="A44" s="252"/>
      <c r="B44" s="240"/>
      <c r="C44" s="291"/>
      <c r="D44" s="561"/>
      <c r="E44" s="43"/>
      <c r="F44" s="240"/>
      <c r="G44" s="106"/>
      <c r="H44" s="240"/>
      <c r="I44" s="106"/>
      <c r="J44" s="134"/>
      <c r="K44" s="252"/>
      <c r="L44" s="298"/>
      <c r="M44" s="291"/>
      <c r="N44" s="569"/>
      <c r="O44" s="43"/>
      <c r="P44" s="260"/>
      <c r="Q44" s="579"/>
      <c r="R44" s="576"/>
      <c r="S44" s="579"/>
    </row>
    <row r="45" spans="1:19" ht="14.5" x14ac:dyDescent="0.3">
      <c r="A45" s="244" t="s">
        <v>185</v>
      </c>
      <c r="B45" s="240"/>
      <c r="C45" s="560">
        <v>255</v>
      </c>
      <c r="D45" s="561"/>
      <c r="E45" s="550">
        <v>499</v>
      </c>
      <c r="F45" s="240"/>
      <c r="G45" s="288">
        <v>-0.49</v>
      </c>
      <c r="H45" s="240"/>
      <c r="I45" s="283">
        <v>-0.53</v>
      </c>
      <c r="J45" s="134"/>
      <c r="K45" s="244" t="s">
        <v>185</v>
      </c>
      <c r="L45" s="299"/>
      <c r="M45" s="560">
        <v>1372</v>
      </c>
      <c r="N45" s="568"/>
      <c r="O45" s="550">
        <v>1818</v>
      </c>
      <c r="P45" s="259"/>
      <c r="Q45" s="573">
        <v>-0.25</v>
      </c>
      <c r="R45" s="574"/>
      <c r="S45" s="573">
        <v>-0.28999999999999998</v>
      </c>
    </row>
    <row r="46" spans="1:19" x14ac:dyDescent="0.3">
      <c r="A46" s="523" t="s">
        <v>96</v>
      </c>
      <c r="B46" s="240"/>
      <c r="C46" s="567">
        <v>0</v>
      </c>
      <c r="D46" s="561"/>
      <c r="E46" s="552">
        <v>-33</v>
      </c>
      <c r="F46" s="240"/>
      <c r="G46" s="524"/>
      <c r="H46" s="240"/>
      <c r="I46" s="524"/>
      <c r="J46" s="134"/>
      <c r="K46" s="523" t="s">
        <v>96</v>
      </c>
      <c r="L46" s="298"/>
      <c r="M46" s="567">
        <v>-2</v>
      </c>
      <c r="N46" s="569"/>
      <c r="O46" s="552">
        <v>-33</v>
      </c>
      <c r="P46" s="260"/>
      <c r="Q46" s="580"/>
      <c r="R46" s="576"/>
      <c r="S46" s="580"/>
    </row>
    <row r="47" spans="1:19" x14ac:dyDescent="0.3">
      <c r="A47" s="286" t="s">
        <v>129</v>
      </c>
      <c r="B47" s="240"/>
      <c r="C47" s="486"/>
      <c r="D47" s="561"/>
      <c r="E47" s="483"/>
      <c r="F47" s="240"/>
      <c r="G47" s="488"/>
      <c r="H47" s="240"/>
      <c r="I47" s="488"/>
      <c r="J47" s="134"/>
      <c r="K47" s="286" t="s">
        <v>129</v>
      </c>
      <c r="L47" s="298"/>
      <c r="M47" s="486">
        <v>260</v>
      </c>
      <c r="N47" s="569"/>
      <c r="O47" s="483">
        <v>82</v>
      </c>
      <c r="P47" s="260"/>
      <c r="Q47" s="575"/>
      <c r="R47" s="576"/>
      <c r="S47" s="575"/>
    </row>
    <row r="48" spans="1:19" x14ac:dyDescent="0.3">
      <c r="A48" s="249" t="s">
        <v>176</v>
      </c>
      <c r="B48" s="240"/>
      <c r="C48" s="563">
        <v>19</v>
      </c>
      <c r="D48" s="561"/>
      <c r="E48" s="555" t="s">
        <v>75</v>
      </c>
      <c r="F48" s="240"/>
      <c r="G48" s="281"/>
      <c r="H48" s="240"/>
      <c r="I48" s="281"/>
      <c r="J48" s="134"/>
      <c r="K48" s="249" t="s">
        <v>176</v>
      </c>
      <c r="L48" s="298"/>
      <c r="M48" s="563">
        <v>43</v>
      </c>
      <c r="N48" s="569"/>
      <c r="O48" s="555" t="s">
        <v>75</v>
      </c>
      <c r="P48" s="260"/>
      <c r="Q48" s="577"/>
      <c r="R48" s="576"/>
      <c r="S48" s="577"/>
    </row>
    <row r="49" spans="1:19" x14ac:dyDescent="0.3">
      <c r="A49" s="249" t="s">
        <v>177</v>
      </c>
      <c r="B49" s="240"/>
      <c r="C49" s="535">
        <v>10</v>
      </c>
      <c r="D49" s="561"/>
      <c r="E49" s="554" t="s">
        <v>75</v>
      </c>
      <c r="F49" s="240"/>
      <c r="G49" s="281"/>
      <c r="H49" s="240"/>
      <c r="I49" s="281"/>
      <c r="J49" s="134"/>
      <c r="K49" s="249" t="s">
        <v>177</v>
      </c>
      <c r="L49" s="298"/>
      <c r="M49" s="535">
        <v>27</v>
      </c>
      <c r="N49" s="569"/>
      <c r="O49" s="554" t="s">
        <v>75</v>
      </c>
      <c r="P49" s="260"/>
      <c r="Q49" s="581"/>
      <c r="R49" s="576"/>
      <c r="S49" s="581"/>
    </row>
    <row r="50" spans="1:19" x14ac:dyDescent="0.3">
      <c r="A50" s="245" t="s">
        <v>178</v>
      </c>
      <c r="B50" s="240"/>
      <c r="C50" s="539">
        <v>2</v>
      </c>
      <c r="D50" s="561"/>
      <c r="E50" s="566" t="s">
        <v>75</v>
      </c>
      <c r="F50" s="240"/>
      <c r="G50" s="281"/>
      <c r="H50" s="240"/>
      <c r="I50" s="281"/>
      <c r="J50" s="134"/>
      <c r="K50" s="245" t="s">
        <v>178</v>
      </c>
      <c r="L50" s="298"/>
      <c r="M50" s="539">
        <v>9</v>
      </c>
      <c r="N50" s="569"/>
      <c r="O50" s="566" t="s">
        <v>75</v>
      </c>
      <c r="P50" s="260"/>
      <c r="Q50" s="578"/>
      <c r="R50" s="576"/>
      <c r="S50" s="578"/>
    </row>
    <row r="51" spans="1:19" x14ac:dyDescent="0.3">
      <c r="A51" s="248" t="s">
        <v>179</v>
      </c>
      <c r="B51" s="240"/>
      <c r="C51" s="541">
        <v>2</v>
      </c>
      <c r="D51" s="561"/>
      <c r="E51" s="555" t="s">
        <v>75</v>
      </c>
      <c r="F51" s="240"/>
      <c r="G51" s="281"/>
      <c r="H51" s="240"/>
      <c r="I51" s="281"/>
      <c r="J51" s="134"/>
      <c r="K51" s="248" t="s">
        <v>179</v>
      </c>
      <c r="L51" s="298"/>
      <c r="M51" s="541">
        <v>8</v>
      </c>
      <c r="N51" s="569"/>
      <c r="O51" s="555" t="s">
        <v>75</v>
      </c>
      <c r="P51" s="260"/>
      <c r="Q51" s="577"/>
      <c r="R51" s="576"/>
      <c r="S51" s="577"/>
    </row>
    <row r="52" spans="1:19" x14ac:dyDescent="0.3">
      <c r="A52" s="248" t="s">
        <v>180</v>
      </c>
      <c r="B52" s="240"/>
      <c r="C52" s="535">
        <v>6</v>
      </c>
      <c r="D52" s="561"/>
      <c r="E52" s="554" t="s">
        <v>75</v>
      </c>
      <c r="F52" s="240"/>
      <c r="G52" s="280"/>
      <c r="H52" s="240"/>
      <c r="I52" s="281"/>
      <c r="J52" s="134"/>
      <c r="K52" s="248" t="s">
        <v>180</v>
      </c>
      <c r="L52" s="298"/>
      <c r="M52" s="535">
        <v>24</v>
      </c>
      <c r="N52" s="569"/>
      <c r="O52" s="554" t="s">
        <v>75</v>
      </c>
      <c r="P52" s="260"/>
      <c r="Q52" s="581"/>
      <c r="R52" s="576"/>
      <c r="S52" s="581"/>
    </row>
    <row r="53" spans="1:19" x14ac:dyDescent="0.3">
      <c r="A53" s="256" t="s">
        <v>181</v>
      </c>
      <c r="B53" s="240"/>
      <c r="C53" s="543">
        <v>0</v>
      </c>
      <c r="D53" s="561"/>
      <c r="E53" s="557" t="s">
        <v>75</v>
      </c>
      <c r="F53" s="240"/>
      <c r="G53" s="277"/>
      <c r="H53" s="240"/>
      <c r="I53" s="280"/>
      <c r="J53" s="134"/>
      <c r="K53" s="256" t="s">
        <v>181</v>
      </c>
      <c r="L53" s="298"/>
      <c r="M53" s="543">
        <v>-12</v>
      </c>
      <c r="N53" s="569"/>
      <c r="O53" s="557" t="s">
        <v>75</v>
      </c>
      <c r="P53" s="260"/>
      <c r="Q53" s="582"/>
      <c r="R53" s="576"/>
      <c r="S53" s="582"/>
    </row>
    <row r="54" spans="1:19" ht="14.5" x14ac:dyDescent="0.3">
      <c r="A54" s="244" t="s">
        <v>186</v>
      </c>
      <c r="B54" s="240"/>
      <c r="C54" s="545">
        <v>445</v>
      </c>
      <c r="D54" s="561"/>
      <c r="E54" s="550">
        <v>521</v>
      </c>
      <c r="F54" s="240"/>
      <c r="G54" s="283">
        <v>-0.15</v>
      </c>
      <c r="H54" s="240"/>
      <c r="I54" s="283">
        <v>-0.19</v>
      </c>
      <c r="J54" s="134"/>
      <c r="K54" s="257" t="s">
        <v>186</v>
      </c>
      <c r="L54" s="299"/>
      <c r="M54" s="545">
        <v>1729</v>
      </c>
      <c r="N54" s="572"/>
      <c r="O54" s="550">
        <v>1867</v>
      </c>
      <c r="P54" s="299"/>
      <c r="Q54" s="573">
        <v>-7.0000000000000007E-2</v>
      </c>
      <c r="R54" s="583"/>
      <c r="S54" s="573">
        <v>-0.12</v>
      </c>
    </row>
    <row r="55" spans="1:19" x14ac:dyDescent="0.3">
      <c r="A55" s="282"/>
      <c r="C55" s="282"/>
      <c r="G55" s="282"/>
      <c r="K55" s="244"/>
      <c r="L55" s="299"/>
    </row>
    <row r="56" spans="1:19" ht="15" x14ac:dyDescent="0.35">
      <c r="A56" s="119" t="s">
        <v>115</v>
      </c>
      <c r="B56" s="119"/>
      <c r="D56" s="119"/>
      <c r="F56" s="119"/>
      <c r="H56" s="119"/>
      <c r="K56" s="119" t="s">
        <v>115</v>
      </c>
      <c r="L56" s="301"/>
    </row>
  </sheetData>
  <hyperlinks>
    <hyperlink ref="A1" location="Overview!A1" display="&lt; back to overview" xr:uid="{391BC735-3114-4D77-BB21-AB7A6279DC0D}"/>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725C9-33D7-4BA6-B892-DAF889D75808}">
  <dimension ref="A1:S25"/>
  <sheetViews>
    <sheetView showGridLines="0" zoomScale="80" zoomScaleNormal="80" workbookViewId="0"/>
  </sheetViews>
  <sheetFormatPr baseColWidth="10" defaultRowHeight="14.5" x14ac:dyDescent="0.35"/>
  <cols>
    <col min="1" max="1" width="76.1796875" bestFit="1" customWidth="1"/>
    <col min="2" max="2" width="2" style="324" customWidth="1"/>
    <col min="4" max="4" width="2" style="324" customWidth="1"/>
    <col min="6" max="6" width="2" style="324" customWidth="1"/>
    <col min="8" max="8" width="2" style="324" customWidth="1"/>
    <col min="11" max="11" width="76.1796875" bestFit="1" customWidth="1"/>
    <col min="12" max="12" width="2" style="324" customWidth="1"/>
    <col min="14" max="14" width="2" style="324" customWidth="1"/>
    <col min="16" max="16" width="2" style="324" customWidth="1"/>
    <col min="18" max="18" width="2" style="324" customWidth="1"/>
  </cols>
  <sheetData>
    <row r="1" spans="1:19" x14ac:dyDescent="0.35">
      <c r="A1" s="127" t="s">
        <v>27</v>
      </c>
      <c r="B1" s="225"/>
    </row>
    <row r="3" spans="1:19" ht="15" x14ac:dyDescent="0.35">
      <c r="A3" s="136" t="s">
        <v>4</v>
      </c>
      <c r="B3" s="330"/>
      <c r="C3" s="137"/>
      <c r="D3" s="327"/>
      <c r="E3" s="137"/>
      <c r="F3" s="327"/>
      <c r="G3" s="14"/>
      <c r="H3" s="292"/>
      <c r="I3" s="14"/>
      <c r="J3" s="14"/>
      <c r="K3" s="136" t="s">
        <v>4</v>
      </c>
      <c r="L3" s="330"/>
      <c r="M3" s="14"/>
      <c r="N3" s="292"/>
      <c r="O3" s="14"/>
      <c r="P3" s="292"/>
      <c r="Q3" s="14"/>
      <c r="R3" s="292"/>
      <c r="S3" s="14"/>
    </row>
    <row r="4" spans="1:19" x14ac:dyDescent="0.35">
      <c r="A4" s="138"/>
      <c r="B4" s="331"/>
      <c r="C4" s="139"/>
      <c r="D4" s="328"/>
      <c r="E4" s="139"/>
      <c r="F4" s="328"/>
      <c r="G4" s="134"/>
      <c r="H4" s="325"/>
      <c r="I4" s="134"/>
      <c r="J4" s="14"/>
      <c r="K4" s="14"/>
      <c r="L4" s="292"/>
      <c r="M4" s="14"/>
      <c r="N4" s="292"/>
      <c r="O4" s="14"/>
      <c r="P4" s="292"/>
      <c r="Q4" s="14"/>
      <c r="R4" s="292"/>
      <c r="S4" s="14"/>
    </row>
    <row r="5" spans="1:19" ht="28" thickBot="1" x14ac:dyDescent="0.4">
      <c r="A5" s="315" t="s">
        <v>123</v>
      </c>
      <c r="B5" s="332"/>
      <c r="C5" s="116" t="s">
        <v>184</v>
      </c>
      <c r="D5" s="302"/>
      <c r="E5" s="117" t="s">
        <v>133</v>
      </c>
      <c r="F5" s="305"/>
      <c r="G5" s="118" t="s">
        <v>86</v>
      </c>
      <c r="H5" s="306"/>
      <c r="I5" s="118" t="s">
        <v>124</v>
      </c>
      <c r="J5" s="132"/>
      <c r="K5" s="315" t="s">
        <v>123</v>
      </c>
      <c r="L5" s="332"/>
      <c r="M5" s="116" t="s">
        <v>187</v>
      </c>
      <c r="N5" s="302"/>
      <c r="O5" s="117" t="s">
        <v>134</v>
      </c>
      <c r="P5" s="305"/>
      <c r="Q5" s="118" t="s">
        <v>125</v>
      </c>
      <c r="R5" s="306"/>
      <c r="S5" s="118" t="s">
        <v>124</v>
      </c>
    </row>
    <row r="6" spans="1:19" x14ac:dyDescent="0.35">
      <c r="A6" s="316" t="s">
        <v>175</v>
      </c>
      <c r="B6" s="333"/>
      <c r="C6" s="584">
        <v>4997</v>
      </c>
      <c r="D6" s="585"/>
      <c r="E6" s="586">
        <v>4647</v>
      </c>
      <c r="F6" s="273"/>
      <c r="G6" s="337">
        <v>0.08</v>
      </c>
      <c r="H6" s="273"/>
      <c r="I6" s="337">
        <v>0.02</v>
      </c>
      <c r="J6" s="14"/>
      <c r="K6" s="316" t="s">
        <v>175</v>
      </c>
      <c r="L6" s="333"/>
      <c r="M6" s="584">
        <v>19398</v>
      </c>
      <c r="N6" s="585"/>
      <c r="O6" s="586">
        <v>17619</v>
      </c>
      <c r="P6" s="273"/>
      <c r="Q6" s="337">
        <v>0.1</v>
      </c>
      <c r="R6" s="273"/>
      <c r="S6" s="337">
        <v>0.02</v>
      </c>
    </row>
    <row r="7" spans="1:19" x14ac:dyDescent="0.35">
      <c r="A7" s="317"/>
      <c r="B7" s="292"/>
      <c r="C7" s="587"/>
      <c r="D7" s="542"/>
      <c r="E7" s="588"/>
      <c r="F7" s="280"/>
      <c r="G7" s="338"/>
      <c r="H7" s="280"/>
      <c r="I7" s="338"/>
      <c r="J7" s="14"/>
      <c r="K7" s="317"/>
      <c r="L7" s="292"/>
      <c r="M7" s="587"/>
      <c r="N7" s="542"/>
      <c r="O7" s="588"/>
      <c r="P7" s="280"/>
      <c r="Q7" s="338"/>
      <c r="R7" s="280"/>
      <c r="S7" s="338"/>
    </row>
    <row r="8" spans="1:19" x14ac:dyDescent="0.35">
      <c r="A8" s="318" t="s">
        <v>119</v>
      </c>
      <c r="B8" s="333"/>
      <c r="C8" s="589">
        <v>352</v>
      </c>
      <c r="D8" s="585"/>
      <c r="E8" s="590">
        <v>449</v>
      </c>
      <c r="F8" s="273"/>
      <c r="G8" s="339">
        <v>-0.22</v>
      </c>
      <c r="H8" s="273"/>
      <c r="I8" s="339">
        <v>-0.28000000000000003</v>
      </c>
      <c r="J8" s="14"/>
      <c r="K8" s="318" t="s">
        <v>119</v>
      </c>
      <c r="L8" s="333"/>
      <c r="M8" s="589">
        <v>1512</v>
      </c>
      <c r="N8" s="585"/>
      <c r="O8" s="590">
        <v>1852</v>
      </c>
      <c r="P8" s="273"/>
      <c r="Q8" s="339">
        <v>-0.18</v>
      </c>
      <c r="R8" s="273"/>
      <c r="S8" s="339">
        <v>-0.25</v>
      </c>
    </row>
    <row r="9" spans="1:19" x14ac:dyDescent="0.35">
      <c r="A9" s="319" t="s">
        <v>126</v>
      </c>
      <c r="B9" s="334"/>
      <c r="C9" s="485">
        <v>95</v>
      </c>
      <c r="D9" s="542"/>
      <c r="E9" s="591">
        <v>43</v>
      </c>
      <c r="F9" s="280"/>
      <c r="G9" s="340"/>
      <c r="H9" s="280"/>
      <c r="I9" s="340"/>
      <c r="J9" s="14"/>
      <c r="K9" s="319" t="s">
        <v>126</v>
      </c>
      <c r="L9" s="334"/>
      <c r="M9" s="485">
        <v>204</v>
      </c>
      <c r="N9" s="542"/>
      <c r="O9" s="591">
        <v>63</v>
      </c>
      <c r="P9" s="280"/>
      <c r="Q9" s="340"/>
      <c r="R9" s="280"/>
      <c r="S9" s="340"/>
    </row>
    <row r="10" spans="1:19" x14ac:dyDescent="0.35">
      <c r="A10" s="319" t="s">
        <v>176</v>
      </c>
      <c r="B10" s="334"/>
      <c r="C10" s="485">
        <v>25</v>
      </c>
      <c r="D10" s="542"/>
      <c r="E10" s="591" t="s">
        <v>75</v>
      </c>
      <c r="F10" s="280"/>
      <c r="G10" s="340"/>
      <c r="H10" s="280"/>
      <c r="I10" s="340"/>
      <c r="J10" s="14"/>
      <c r="K10" s="319" t="s">
        <v>176</v>
      </c>
      <c r="L10" s="334"/>
      <c r="M10" s="485">
        <v>49</v>
      </c>
      <c r="N10" s="542"/>
      <c r="O10" s="591" t="s">
        <v>75</v>
      </c>
      <c r="P10" s="280"/>
      <c r="Q10" s="340"/>
      <c r="R10" s="280"/>
      <c r="S10" s="340"/>
    </row>
    <row r="11" spans="1:19" x14ac:dyDescent="0.35">
      <c r="A11" s="319" t="s">
        <v>178</v>
      </c>
      <c r="B11" s="334"/>
      <c r="C11" s="485">
        <v>-1</v>
      </c>
      <c r="D11" s="542"/>
      <c r="E11" s="591" t="s">
        <v>75</v>
      </c>
      <c r="F11" s="280"/>
      <c r="G11" s="340"/>
      <c r="H11" s="280"/>
      <c r="I11" s="340"/>
      <c r="J11" s="14"/>
      <c r="K11" s="319" t="s">
        <v>178</v>
      </c>
      <c r="L11" s="334"/>
      <c r="M11" s="485">
        <v>5</v>
      </c>
      <c r="N11" s="542"/>
      <c r="O11" s="591" t="s">
        <v>75</v>
      </c>
      <c r="P11" s="280"/>
      <c r="Q11" s="340"/>
      <c r="R11" s="280"/>
      <c r="S11" s="340"/>
    </row>
    <row r="12" spans="1:19" x14ac:dyDescent="0.35">
      <c r="A12" s="44" t="s">
        <v>180</v>
      </c>
      <c r="B12" s="334"/>
      <c r="C12" s="592">
        <v>24</v>
      </c>
      <c r="D12" s="542"/>
      <c r="E12" s="593" t="s">
        <v>75</v>
      </c>
      <c r="F12" s="280"/>
      <c r="G12" s="341"/>
      <c r="H12" s="280"/>
      <c r="I12" s="341"/>
      <c r="J12" s="14"/>
      <c r="K12" s="44" t="s">
        <v>180</v>
      </c>
      <c r="L12" s="334"/>
      <c r="M12" s="592">
        <v>103</v>
      </c>
      <c r="N12" s="542"/>
      <c r="O12" s="593" t="s">
        <v>75</v>
      </c>
      <c r="P12" s="280"/>
      <c r="Q12" s="341"/>
      <c r="R12" s="280"/>
      <c r="S12" s="341"/>
    </row>
    <row r="13" spans="1:19" x14ac:dyDescent="0.35">
      <c r="A13" s="320" t="s">
        <v>181</v>
      </c>
      <c r="B13" s="334"/>
      <c r="C13" s="594">
        <v>0</v>
      </c>
      <c r="D13" s="542"/>
      <c r="E13" s="595" t="s">
        <v>75</v>
      </c>
      <c r="F13" s="280"/>
      <c r="G13" s="342"/>
      <c r="H13" s="280"/>
      <c r="I13" s="342"/>
      <c r="J13" s="14"/>
      <c r="K13" s="320" t="s">
        <v>181</v>
      </c>
      <c r="L13" s="334"/>
      <c r="M13" s="594">
        <v>-56</v>
      </c>
      <c r="N13" s="542"/>
      <c r="O13" s="595" t="s">
        <v>75</v>
      </c>
      <c r="P13" s="280"/>
      <c r="Q13" s="342"/>
      <c r="R13" s="280"/>
      <c r="S13" s="342"/>
    </row>
    <row r="14" spans="1:19" x14ac:dyDescent="0.35">
      <c r="A14" s="321" t="s">
        <v>120</v>
      </c>
      <c r="B14" s="300"/>
      <c r="C14" s="596">
        <v>495</v>
      </c>
      <c r="D14" s="585"/>
      <c r="E14" s="312">
        <v>492</v>
      </c>
      <c r="F14" s="273"/>
      <c r="G14" s="343">
        <v>0.01</v>
      </c>
      <c r="H14" s="273"/>
      <c r="I14" s="343">
        <v>-0.08</v>
      </c>
      <c r="J14" s="14"/>
      <c r="K14" s="321" t="s">
        <v>120</v>
      </c>
      <c r="L14" s="300"/>
      <c r="M14" s="596">
        <v>1817</v>
      </c>
      <c r="N14" s="585"/>
      <c r="O14" s="312">
        <v>1915</v>
      </c>
      <c r="P14" s="273"/>
      <c r="Q14" s="343">
        <v>-0.05</v>
      </c>
      <c r="R14" s="273"/>
      <c r="S14" s="343">
        <v>-0.13</v>
      </c>
    </row>
    <row r="15" spans="1:19" x14ac:dyDescent="0.35">
      <c r="A15" s="322"/>
      <c r="B15" s="335"/>
      <c r="C15" s="597"/>
      <c r="D15" s="542"/>
      <c r="E15" s="598"/>
      <c r="F15" s="280"/>
      <c r="G15" s="344"/>
      <c r="H15" s="280"/>
      <c r="I15" s="344"/>
      <c r="J15" s="14"/>
      <c r="K15" s="322"/>
      <c r="L15" s="335"/>
      <c r="M15" s="597"/>
      <c r="N15" s="542"/>
      <c r="O15" s="598"/>
      <c r="P15" s="280"/>
      <c r="Q15" s="344"/>
      <c r="R15" s="280"/>
      <c r="S15" s="344"/>
    </row>
    <row r="16" spans="1:19" ht="15" x14ac:dyDescent="0.35">
      <c r="A16" s="323" t="s">
        <v>97</v>
      </c>
      <c r="B16" s="300"/>
      <c r="C16" s="599">
        <v>139</v>
      </c>
      <c r="D16" s="585"/>
      <c r="E16" s="289">
        <v>229</v>
      </c>
      <c r="F16" s="273"/>
      <c r="G16" s="345">
        <v>-0.39</v>
      </c>
      <c r="H16" s="273"/>
      <c r="I16" s="345">
        <v>-0.47</v>
      </c>
      <c r="J16" s="14"/>
      <c r="K16" s="323" t="s">
        <v>97</v>
      </c>
      <c r="L16" s="300"/>
      <c r="M16" s="599">
        <v>673</v>
      </c>
      <c r="N16" s="585"/>
      <c r="O16" s="289">
        <v>969</v>
      </c>
      <c r="P16" s="273"/>
      <c r="Q16" s="345">
        <v>-0.31</v>
      </c>
      <c r="R16" s="273"/>
      <c r="S16" s="345">
        <v>-0.37</v>
      </c>
    </row>
    <row r="17" spans="1:19" x14ac:dyDescent="0.35">
      <c r="A17" s="319" t="s">
        <v>126</v>
      </c>
      <c r="B17" s="334"/>
      <c r="C17" s="485">
        <v>70</v>
      </c>
      <c r="D17" s="542"/>
      <c r="E17" s="591">
        <v>34</v>
      </c>
      <c r="F17" s="280"/>
      <c r="G17" s="340"/>
      <c r="H17" s="280"/>
      <c r="I17" s="340"/>
      <c r="J17" s="14"/>
      <c r="K17" s="319" t="s">
        <v>126</v>
      </c>
      <c r="L17" s="334"/>
      <c r="M17" s="485">
        <v>149</v>
      </c>
      <c r="N17" s="542"/>
      <c r="O17" s="591">
        <v>49</v>
      </c>
      <c r="P17" s="280"/>
      <c r="Q17" s="340"/>
      <c r="R17" s="280"/>
      <c r="S17" s="340"/>
    </row>
    <row r="18" spans="1:19" x14ac:dyDescent="0.35">
      <c r="A18" s="319" t="s">
        <v>176</v>
      </c>
      <c r="B18" s="334"/>
      <c r="C18" s="485">
        <v>26</v>
      </c>
      <c r="D18" s="542"/>
      <c r="E18" s="591" t="s">
        <v>75</v>
      </c>
      <c r="F18" s="280"/>
      <c r="G18" s="340"/>
      <c r="H18" s="280"/>
      <c r="I18" s="340"/>
      <c r="J18" s="14"/>
      <c r="K18" s="319" t="s">
        <v>176</v>
      </c>
      <c r="L18" s="334"/>
      <c r="M18" s="485">
        <v>47</v>
      </c>
      <c r="N18" s="542"/>
      <c r="O18" s="591" t="s">
        <v>75</v>
      </c>
      <c r="P18" s="280"/>
      <c r="Q18" s="340"/>
      <c r="R18" s="280"/>
      <c r="S18" s="340"/>
    </row>
    <row r="19" spans="1:19" x14ac:dyDescent="0.35">
      <c r="A19" s="319" t="s">
        <v>178</v>
      </c>
      <c r="B19" s="334"/>
      <c r="C19" s="485">
        <v>-1</v>
      </c>
      <c r="D19" s="542"/>
      <c r="E19" s="591" t="s">
        <v>75</v>
      </c>
      <c r="F19" s="280"/>
      <c r="G19" s="340"/>
      <c r="H19" s="280"/>
      <c r="I19" s="340"/>
      <c r="J19" s="14"/>
      <c r="K19" s="319" t="s">
        <v>178</v>
      </c>
      <c r="L19" s="334"/>
      <c r="M19" s="485">
        <v>5</v>
      </c>
      <c r="N19" s="542"/>
      <c r="O19" s="591" t="s">
        <v>75</v>
      </c>
      <c r="P19" s="280"/>
      <c r="Q19" s="340"/>
      <c r="R19" s="280"/>
      <c r="S19" s="340"/>
    </row>
    <row r="20" spans="1:19" x14ac:dyDescent="0.35">
      <c r="A20" s="44" t="s">
        <v>180</v>
      </c>
      <c r="B20" s="334"/>
      <c r="C20" s="592">
        <v>18</v>
      </c>
      <c r="D20" s="542"/>
      <c r="E20" s="593" t="s">
        <v>75</v>
      </c>
      <c r="F20" s="280"/>
      <c r="G20" s="341"/>
      <c r="H20" s="280"/>
      <c r="I20" s="341"/>
      <c r="J20" s="14"/>
      <c r="K20" s="44" t="s">
        <v>180</v>
      </c>
      <c r="L20" s="334"/>
      <c r="M20" s="592">
        <v>76</v>
      </c>
      <c r="N20" s="542"/>
      <c r="O20" s="593" t="s">
        <v>75</v>
      </c>
      <c r="P20" s="280"/>
      <c r="Q20" s="341"/>
      <c r="R20" s="280"/>
      <c r="S20" s="341"/>
    </row>
    <row r="21" spans="1:19" x14ac:dyDescent="0.35">
      <c r="A21" s="320" t="s">
        <v>181</v>
      </c>
      <c r="B21" s="334"/>
      <c r="C21" s="594">
        <v>1</v>
      </c>
      <c r="D21" s="542"/>
      <c r="E21" s="595" t="s">
        <v>75</v>
      </c>
      <c r="F21" s="280"/>
      <c r="G21" s="342"/>
      <c r="H21" s="280"/>
      <c r="I21" s="342"/>
      <c r="J21" s="14"/>
      <c r="K21" s="320" t="s">
        <v>181</v>
      </c>
      <c r="L21" s="334"/>
      <c r="M21" s="594">
        <v>-37</v>
      </c>
      <c r="N21" s="542"/>
      <c r="O21" s="595" t="s">
        <v>75</v>
      </c>
      <c r="P21" s="280"/>
      <c r="Q21" s="342"/>
      <c r="R21" s="280"/>
      <c r="S21" s="342"/>
    </row>
    <row r="22" spans="1:19" ht="15" x14ac:dyDescent="0.35">
      <c r="A22" s="321" t="s">
        <v>98</v>
      </c>
      <c r="B22" s="300"/>
      <c r="C22" s="596">
        <v>253</v>
      </c>
      <c r="D22" s="585"/>
      <c r="E22" s="312">
        <v>263</v>
      </c>
      <c r="F22" s="273"/>
      <c r="G22" s="343">
        <v>-0.04</v>
      </c>
      <c r="H22" s="273"/>
      <c r="I22" s="343">
        <v>-0.14000000000000001</v>
      </c>
      <c r="J22" s="14"/>
      <c r="K22" s="321" t="s">
        <v>98</v>
      </c>
      <c r="L22" s="300"/>
      <c r="M22" s="596">
        <v>913</v>
      </c>
      <c r="N22" s="585"/>
      <c r="O22" s="312">
        <v>1018</v>
      </c>
      <c r="P22" s="273"/>
      <c r="Q22" s="343">
        <v>-0.1</v>
      </c>
      <c r="R22" s="273"/>
      <c r="S22" s="343">
        <v>-0.17</v>
      </c>
    </row>
    <row r="23" spans="1:19" x14ac:dyDescent="0.35">
      <c r="A23" s="240"/>
      <c r="B23" s="300"/>
      <c r="C23" s="329"/>
      <c r="D23" s="329"/>
      <c r="E23" s="313"/>
      <c r="F23" s="329"/>
      <c r="G23" s="314"/>
      <c r="H23" s="326"/>
      <c r="I23" s="314"/>
      <c r="J23" s="14"/>
      <c r="K23" s="240"/>
      <c r="L23" s="300"/>
      <c r="M23" s="329"/>
      <c r="N23" s="329"/>
      <c r="O23" s="313"/>
      <c r="P23" s="329"/>
      <c r="Q23" s="314"/>
      <c r="R23" s="326"/>
      <c r="S23" s="314"/>
    </row>
    <row r="24" spans="1:19" x14ac:dyDescent="0.35">
      <c r="A24" s="14"/>
      <c r="B24" s="292"/>
      <c r="C24" s="137"/>
      <c r="D24" s="327"/>
      <c r="E24" s="137"/>
      <c r="F24" s="327"/>
      <c r="G24" s="14"/>
      <c r="H24" s="292"/>
      <c r="I24" s="14"/>
      <c r="J24" s="14"/>
      <c r="K24" s="14"/>
      <c r="L24" s="292"/>
      <c r="M24" s="137"/>
      <c r="N24" s="327"/>
      <c r="O24" s="137"/>
      <c r="P24" s="327"/>
      <c r="Q24" s="14"/>
      <c r="R24" s="292"/>
      <c r="S24" s="14"/>
    </row>
    <row r="25" spans="1:19" ht="15" x14ac:dyDescent="0.35">
      <c r="A25" s="119" t="s">
        <v>127</v>
      </c>
      <c r="B25" s="301"/>
      <c r="C25" s="137"/>
      <c r="D25" s="327"/>
      <c r="E25" s="137"/>
      <c r="F25" s="327"/>
      <c r="G25" s="14"/>
      <c r="H25" s="292"/>
      <c r="I25" s="14"/>
      <c r="J25" s="14"/>
      <c r="K25" s="119" t="s">
        <v>127</v>
      </c>
      <c r="L25" s="301"/>
      <c r="M25" s="137"/>
      <c r="N25" s="327"/>
      <c r="O25" s="137"/>
      <c r="P25" s="327"/>
      <c r="Q25" s="14"/>
      <c r="R25" s="292"/>
      <c r="S25" s="14"/>
    </row>
  </sheetData>
  <hyperlinks>
    <hyperlink ref="A1" location="Overview!A1" display="&lt; back to overview" xr:uid="{D894482F-D3BA-400D-B463-405840B5EBC2}"/>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E2FAD-8355-4CDF-ADC1-516C25842E29}">
  <dimension ref="A1:S13"/>
  <sheetViews>
    <sheetView showGridLines="0" workbookViewId="0"/>
  </sheetViews>
  <sheetFormatPr baseColWidth="10" defaultRowHeight="14.5" x14ac:dyDescent="0.35"/>
  <cols>
    <col min="1" max="1" width="67.26953125" bestFit="1" customWidth="1"/>
    <col min="2" max="2" width="1.7265625" style="324" customWidth="1"/>
    <col min="4" max="4" width="1.7265625" style="324" customWidth="1"/>
    <col min="6" max="6" width="1.7265625" style="324" customWidth="1"/>
    <col min="8" max="8" width="1.7265625" style="324" customWidth="1"/>
    <col min="10" max="10" width="5.26953125" customWidth="1"/>
    <col min="11" max="11" width="67.26953125" bestFit="1" customWidth="1"/>
    <col min="12" max="12" width="2" style="324" customWidth="1"/>
    <col min="14" max="14" width="2" style="324" customWidth="1"/>
    <col min="16" max="16" width="2" style="324" customWidth="1"/>
    <col min="18" max="18" width="2" style="324" customWidth="1"/>
  </cols>
  <sheetData>
    <row r="1" spans="1:19" x14ac:dyDescent="0.35">
      <c r="A1" s="175" t="s">
        <v>27</v>
      </c>
      <c r="B1" s="225"/>
    </row>
    <row r="3" spans="1:19" ht="15.5" x14ac:dyDescent="0.35">
      <c r="A3" s="177" t="s">
        <v>1</v>
      </c>
      <c r="B3" s="355"/>
      <c r="C3" s="14"/>
      <c r="D3" s="292"/>
      <c r="E3" s="14"/>
      <c r="F3" s="292"/>
      <c r="G3" s="14"/>
      <c r="H3" s="292"/>
      <c r="I3" s="14"/>
      <c r="J3" s="14"/>
      <c r="K3" s="177" t="s">
        <v>1</v>
      </c>
      <c r="L3" s="355"/>
      <c r="M3" s="14"/>
      <c r="N3" s="292"/>
      <c r="O3" s="14"/>
      <c r="P3" s="292"/>
      <c r="Q3" s="14"/>
      <c r="R3" s="292"/>
      <c r="S3" s="14"/>
    </row>
    <row r="4" spans="1:19" x14ac:dyDescent="0.35">
      <c r="A4" s="14"/>
      <c r="B4" s="292"/>
      <c r="C4" s="14"/>
      <c r="D4" s="292"/>
      <c r="E4" s="14"/>
      <c r="F4" s="292"/>
      <c r="G4" s="14"/>
      <c r="H4" s="292"/>
      <c r="I4" s="14"/>
      <c r="J4" s="14"/>
      <c r="K4" s="14"/>
      <c r="L4" s="292"/>
      <c r="M4" s="14"/>
      <c r="N4" s="292"/>
      <c r="O4" s="14"/>
      <c r="P4" s="292"/>
      <c r="Q4" s="14"/>
      <c r="R4" s="292"/>
      <c r="S4" s="14"/>
    </row>
    <row r="5" spans="1:19" ht="28" thickBot="1" x14ac:dyDescent="0.4">
      <c r="A5" s="346" t="s">
        <v>11</v>
      </c>
      <c r="B5" s="356"/>
      <c r="C5" s="116" t="s">
        <v>184</v>
      </c>
      <c r="D5" s="302"/>
      <c r="E5" s="117" t="s">
        <v>133</v>
      </c>
      <c r="F5" s="305"/>
      <c r="G5" s="118" t="s">
        <v>86</v>
      </c>
      <c r="H5" s="306"/>
      <c r="I5" s="118" t="s">
        <v>124</v>
      </c>
      <c r="J5" s="132"/>
      <c r="K5" s="346" t="s">
        <v>11</v>
      </c>
      <c r="L5" s="356"/>
      <c r="M5" s="116" t="s">
        <v>187</v>
      </c>
      <c r="N5" s="302"/>
      <c r="O5" s="117" t="s">
        <v>134</v>
      </c>
      <c r="P5" s="305"/>
      <c r="Q5" s="118" t="s">
        <v>86</v>
      </c>
      <c r="R5" s="306"/>
      <c r="S5" s="118" t="s">
        <v>124</v>
      </c>
    </row>
    <row r="6" spans="1:19" x14ac:dyDescent="0.35">
      <c r="A6" s="347" t="s">
        <v>175</v>
      </c>
      <c r="B6" s="357"/>
      <c r="C6" s="600">
        <v>2036</v>
      </c>
      <c r="D6" s="601"/>
      <c r="E6" s="602">
        <v>1823</v>
      </c>
      <c r="F6" s="261"/>
      <c r="G6" s="359">
        <v>0.12</v>
      </c>
      <c r="H6" s="360"/>
      <c r="I6" s="359">
        <v>0.08</v>
      </c>
      <c r="J6" s="14"/>
      <c r="K6" s="347" t="s">
        <v>175</v>
      </c>
      <c r="L6" s="357"/>
      <c r="M6" s="600">
        <v>7850</v>
      </c>
      <c r="N6" s="601"/>
      <c r="O6" s="602">
        <v>7193</v>
      </c>
      <c r="P6" s="261"/>
      <c r="Q6" s="359">
        <v>0.09</v>
      </c>
      <c r="R6" s="261"/>
      <c r="S6" s="359">
        <v>0.04</v>
      </c>
    </row>
    <row r="7" spans="1:19" x14ac:dyDescent="0.35">
      <c r="A7" s="348"/>
      <c r="B7" s="357"/>
      <c r="C7" s="603"/>
      <c r="D7" s="604"/>
      <c r="E7" s="605"/>
      <c r="F7" s="264"/>
      <c r="G7" s="361"/>
      <c r="H7" s="362"/>
      <c r="I7" s="361"/>
      <c r="J7" s="14"/>
      <c r="K7" s="348"/>
      <c r="L7" s="357"/>
      <c r="M7" s="603"/>
      <c r="N7" s="604"/>
      <c r="O7" s="605"/>
      <c r="P7" s="264"/>
      <c r="Q7" s="361"/>
      <c r="R7" s="264"/>
      <c r="S7" s="361"/>
    </row>
    <row r="8" spans="1:19" x14ac:dyDescent="0.35">
      <c r="A8" s="349" t="s">
        <v>96</v>
      </c>
      <c r="B8" s="356"/>
      <c r="C8" s="606">
        <v>25</v>
      </c>
      <c r="D8" s="604"/>
      <c r="E8" s="607">
        <v>-49</v>
      </c>
      <c r="F8" s="264"/>
      <c r="G8" s="363"/>
      <c r="H8" s="362"/>
      <c r="I8" s="363"/>
      <c r="J8" s="14"/>
      <c r="K8" s="349" t="s">
        <v>96</v>
      </c>
      <c r="L8" s="356"/>
      <c r="M8" s="606">
        <v>23</v>
      </c>
      <c r="N8" s="604"/>
      <c r="O8" s="607">
        <v>-49</v>
      </c>
      <c r="P8" s="264"/>
      <c r="Q8" s="363"/>
      <c r="R8" s="264"/>
      <c r="S8" s="363"/>
    </row>
    <row r="9" spans="1:19" x14ac:dyDescent="0.35">
      <c r="A9" s="350" t="s">
        <v>129</v>
      </c>
      <c r="B9" s="356"/>
      <c r="C9" s="608">
        <v>118</v>
      </c>
      <c r="D9" s="604"/>
      <c r="E9" s="609">
        <v>32</v>
      </c>
      <c r="F9" s="264"/>
      <c r="G9" s="364"/>
      <c r="H9" s="362"/>
      <c r="I9" s="364"/>
      <c r="J9" s="14"/>
      <c r="K9" s="350" t="s">
        <v>129</v>
      </c>
      <c r="L9" s="356"/>
      <c r="M9" s="608">
        <v>195</v>
      </c>
      <c r="N9" s="604"/>
      <c r="O9" s="609">
        <v>58</v>
      </c>
      <c r="P9" s="264"/>
      <c r="Q9" s="364"/>
      <c r="R9" s="264"/>
      <c r="S9" s="364"/>
    </row>
    <row r="10" spans="1:19" x14ac:dyDescent="0.35">
      <c r="A10" s="351" t="s">
        <v>176</v>
      </c>
      <c r="B10" s="356"/>
      <c r="C10" s="610">
        <v>1</v>
      </c>
      <c r="D10" s="604"/>
      <c r="E10" s="611" t="s">
        <v>75</v>
      </c>
      <c r="F10" s="264"/>
      <c r="G10" s="365"/>
      <c r="H10" s="362"/>
      <c r="I10" s="365"/>
      <c r="J10" s="14"/>
      <c r="K10" s="351" t="s">
        <v>176</v>
      </c>
      <c r="L10" s="356"/>
      <c r="M10" s="610">
        <v>15</v>
      </c>
      <c r="N10" s="604"/>
      <c r="O10" s="611" t="s">
        <v>75</v>
      </c>
      <c r="P10" s="264"/>
      <c r="Q10" s="365"/>
      <c r="R10" s="264"/>
      <c r="S10" s="365"/>
    </row>
    <row r="11" spans="1:19" x14ac:dyDescent="0.35">
      <c r="A11" s="352" t="s">
        <v>177</v>
      </c>
      <c r="B11" s="356"/>
      <c r="C11" s="612">
        <v>18</v>
      </c>
      <c r="D11" s="604"/>
      <c r="E11" s="613" t="s">
        <v>75</v>
      </c>
      <c r="F11" s="264"/>
      <c r="G11" s="366"/>
      <c r="H11" s="362"/>
      <c r="I11" s="366"/>
      <c r="K11" s="352" t="s">
        <v>177</v>
      </c>
      <c r="L11" s="356"/>
      <c r="M11" s="612">
        <v>40</v>
      </c>
      <c r="N11" s="604"/>
      <c r="O11" s="613" t="s">
        <v>75</v>
      </c>
      <c r="P11" s="264"/>
      <c r="Q11" s="366"/>
      <c r="R11" s="264"/>
      <c r="S11" s="366"/>
    </row>
    <row r="12" spans="1:19" x14ac:dyDescent="0.35">
      <c r="A12" s="353" t="s">
        <v>178</v>
      </c>
      <c r="B12" s="356"/>
      <c r="C12" s="614">
        <v>2</v>
      </c>
      <c r="D12" s="604"/>
      <c r="E12" s="615" t="s">
        <v>75</v>
      </c>
      <c r="F12" s="264"/>
      <c r="G12" s="367"/>
      <c r="H12" s="362"/>
      <c r="I12" s="367"/>
      <c r="K12" s="353" t="s">
        <v>178</v>
      </c>
      <c r="L12" s="356"/>
      <c r="M12" s="614">
        <v>7</v>
      </c>
      <c r="N12" s="604"/>
      <c r="O12" s="615" t="s">
        <v>75</v>
      </c>
      <c r="P12" s="264"/>
      <c r="Q12" s="367"/>
      <c r="R12" s="264"/>
      <c r="S12" s="367"/>
    </row>
    <row r="13" spans="1:19" x14ac:dyDescent="0.35">
      <c r="A13" s="354" t="s">
        <v>120</v>
      </c>
      <c r="B13" s="358"/>
      <c r="C13" s="616">
        <v>236</v>
      </c>
      <c r="D13" s="601"/>
      <c r="E13" s="617">
        <v>279</v>
      </c>
      <c r="F13" s="261"/>
      <c r="G13" s="368">
        <v>-0.15</v>
      </c>
      <c r="H13" s="360"/>
      <c r="I13" s="368">
        <v>-0.19</v>
      </c>
      <c r="K13" s="354" t="s">
        <v>120</v>
      </c>
      <c r="L13" s="358"/>
      <c r="M13" s="616">
        <v>1080</v>
      </c>
      <c r="N13" s="601"/>
      <c r="O13" s="617">
        <v>1153</v>
      </c>
      <c r="P13" s="261"/>
      <c r="Q13" s="368">
        <v>-0.06</v>
      </c>
      <c r="R13" s="261"/>
      <c r="S13" s="368">
        <v>-0.14000000000000001</v>
      </c>
    </row>
  </sheetData>
  <hyperlinks>
    <hyperlink ref="A1" location="Overview!A1" display="&lt; back to overview" xr:uid="{9E3CA4D9-984C-4BED-8DA3-0118C727F177}"/>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E9766-55C4-4EB1-9798-36DF92AFE56E}">
  <dimension ref="A1:S9"/>
  <sheetViews>
    <sheetView showGridLines="0" workbookViewId="0"/>
  </sheetViews>
  <sheetFormatPr baseColWidth="10" defaultRowHeight="14.5" x14ac:dyDescent="0.35"/>
  <cols>
    <col min="1" max="1" width="67.26953125" bestFit="1" customWidth="1"/>
    <col min="2" max="2" width="2" style="324" customWidth="1"/>
    <col min="4" max="4" width="2" style="324" customWidth="1"/>
    <col min="6" max="6" width="2" style="324" customWidth="1"/>
    <col min="8" max="8" width="2" style="324" customWidth="1"/>
    <col min="10" max="10" width="7.81640625" customWidth="1"/>
    <col min="11" max="11" width="67.26953125" bestFit="1" customWidth="1"/>
    <col min="12" max="12" width="2" style="324" customWidth="1"/>
    <col min="14" max="14" width="2" style="324" customWidth="1"/>
    <col min="16" max="16" width="2" style="324" customWidth="1"/>
    <col min="18" max="18" width="2" style="324" customWidth="1"/>
  </cols>
  <sheetData>
    <row r="1" spans="1:19" x14ac:dyDescent="0.35">
      <c r="A1" s="175" t="s">
        <v>27</v>
      </c>
      <c r="B1" s="225"/>
    </row>
    <row r="3" spans="1:19" ht="15.5" x14ac:dyDescent="0.35">
      <c r="A3" s="177" t="s">
        <v>2</v>
      </c>
      <c r="B3" s="355"/>
      <c r="C3" s="14"/>
      <c r="D3" s="292"/>
      <c r="E3" s="14"/>
      <c r="F3" s="292"/>
      <c r="G3" s="14"/>
      <c r="H3" s="292"/>
      <c r="I3" s="14"/>
      <c r="J3" s="14"/>
      <c r="K3" s="177" t="s">
        <v>2</v>
      </c>
      <c r="L3" s="355"/>
      <c r="M3" s="14"/>
      <c r="N3" s="292"/>
      <c r="O3" s="14"/>
      <c r="P3" s="292"/>
      <c r="Q3" s="14"/>
      <c r="R3" s="292"/>
      <c r="S3" s="14"/>
    </row>
    <row r="4" spans="1:19" x14ac:dyDescent="0.35">
      <c r="A4" s="14"/>
      <c r="B4" s="292"/>
      <c r="C4" s="14"/>
      <c r="D4" s="292"/>
      <c r="E4" s="14"/>
      <c r="F4" s="292"/>
      <c r="G4" s="14"/>
      <c r="H4" s="292"/>
      <c r="I4" s="14"/>
      <c r="J4" s="14"/>
      <c r="K4" s="14"/>
      <c r="L4" s="292"/>
      <c r="M4" s="14"/>
      <c r="N4" s="292"/>
      <c r="O4" s="14"/>
      <c r="P4" s="292"/>
      <c r="Q4" s="14"/>
      <c r="R4" s="292"/>
      <c r="S4" s="14"/>
    </row>
    <row r="5" spans="1:19" ht="28" thickBot="1" x14ac:dyDescent="0.4">
      <c r="A5" s="42" t="s">
        <v>11</v>
      </c>
      <c r="B5" s="356"/>
      <c r="C5" s="116" t="s">
        <v>184</v>
      </c>
      <c r="D5" s="302"/>
      <c r="E5" s="117" t="s">
        <v>133</v>
      </c>
      <c r="F5" s="305"/>
      <c r="G5" s="118" t="s">
        <v>86</v>
      </c>
      <c r="H5" s="306"/>
      <c r="I5" s="118" t="s">
        <v>124</v>
      </c>
      <c r="J5" s="14"/>
      <c r="K5" s="42" t="s">
        <v>11</v>
      </c>
      <c r="L5" s="356"/>
      <c r="M5" s="116" t="s">
        <v>187</v>
      </c>
      <c r="N5" s="302"/>
      <c r="O5" s="117" t="s">
        <v>134</v>
      </c>
      <c r="P5" s="305"/>
      <c r="Q5" s="118" t="s">
        <v>86</v>
      </c>
      <c r="R5" s="306"/>
      <c r="S5" s="118" t="s">
        <v>124</v>
      </c>
    </row>
    <row r="6" spans="1:19" x14ac:dyDescent="0.35">
      <c r="A6" s="204" t="s">
        <v>175</v>
      </c>
      <c r="B6" s="300"/>
      <c r="C6" s="618">
        <v>3031</v>
      </c>
      <c r="D6" s="601"/>
      <c r="E6" s="618">
        <v>2882</v>
      </c>
      <c r="F6" s="261"/>
      <c r="G6" s="370">
        <v>0.05</v>
      </c>
      <c r="H6" s="360"/>
      <c r="I6" s="370">
        <v>0.05</v>
      </c>
      <c r="J6" s="14"/>
      <c r="K6" s="204" t="s">
        <v>175</v>
      </c>
      <c r="L6" s="300"/>
      <c r="M6" s="618">
        <v>11716</v>
      </c>
      <c r="N6" s="621"/>
      <c r="O6" s="618">
        <v>10891</v>
      </c>
      <c r="P6" s="246"/>
      <c r="Q6" s="370">
        <v>0.08</v>
      </c>
      <c r="R6" s="246"/>
      <c r="S6" s="370">
        <v>7.0000000000000007E-2</v>
      </c>
    </row>
    <row r="7" spans="1:19" x14ac:dyDescent="0.35">
      <c r="A7" s="205"/>
      <c r="B7" s="369"/>
      <c r="C7" s="619"/>
      <c r="D7" s="604"/>
      <c r="E7" s="619"/>
      <c r="F7" s="264"/>
      <c r="G7" s="371"/>
      <c r="H7" s="362"/>
      <c r="I7" s="371"/>
      <c r="J7" s="14"/>
      <c r="K7" s="205"/>
      <c r="L7" s="369"/>
      <c r="M7" s="619"/>
      <c r="N7" s="622"/>
      <c r="O7" s="619"/>
      <c r="P7" s="247"/>
      <c r="Q7" s="371"/>
      <c r="R7" s="247"/>
      <c r="S7" s="371"/>
    </row>
    <row r="8" spans="1:19" x14ac:dyDescent="0.35">
      <c r="A8" s="135" t="s">
        <v>129</v>
      </c>
      <c r="B8" s="334"/>
      <c r="C8" s="620">
        <v>0</v>
      </c>
      <c r="D8" s="604"/>
      <c r="E8" s="620">
        <v>9</v>
      </c>
      <c r="F8" s="264"/>
      <c r="G8" s="372"/>
      <c r="H8" s="362"/>
      <c r="I8" s="372"/>
      <c r="J8" s="14"/>
      <c r="K8" s="135" t="s">
        <v>129</v>
      </c>
      <c r="L8" s="334"/>
      <c r="M8" s="620">
        <v>0</v>
      </c>
      <c r="N8" s="622"/>
      <c r="O8" s="620">
        <v>10</v>
      </c>
      <c r="P8" s="247"/>
      <c r="Q8" s="372"/>
      <c r="R8" s="247"/>
      <c r="S8" s="372"/>
    </row>
    <row r="9" spans="1:19" x14ac:dyDescent="0.35">
      <c r="A9" s="45" t="s">
        <v>120</v>
      </c>
      <c r="B9" s="300"/>
      <c r="C9" s="43">
        <v>354</v>
      </c>
      <c r="D9" s="601"/>
      <c r="E9" s="43">
        <v>339</v>
      </c>
      <c r="F9" s="261"/>
      <c r="G9" s="373">
        <v>0.04</v>
      </c>
      <c r="H9" s="360"/>
      <c r="I9" s="373">
        <v>0.05</v>
      </c>
      <c r="J9" s="14"/>
      <c r="K9" s="45" t="s">
        <v>120</v>
      </c>
      <c r="L9" s="300"/>
      <c r="M9" s="43">
        <v>1185</v>
      </c>
      <c r="N9" s="621"/>
      <c r="O9" s="43">
        <v>1127</v>
      </c>
      <c r="P9" s="246"/>
      <c r="Q9" s="373">
        <v>0.05</v>
      </c>
      <c r="R9" s="246"/>
      <c r="S9" s="373">
        <v>0.05</v>
      </c>
    </row>
  </sheetData>
  <hyperlinks>
    <hyperlink ref="A1" location="Overview!A1" display="&lt; back to overview" xr:uid="{77FF4473-0DEF-45E4-B8C2-4CE41DAC9498}"/>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A9E39-0D60-409F-8DCC-55F13A2273E8}">
  <dimension ref="A1:S10"/>
  <sheetViews>
    <sheetView showGridLines="0" workbookViewId="0"/>
  </sheetViews>
  <sheetFormatPr baseColWidth="10" defaultRowHeight="14.5" x14ac:dyDescent="0.35"/>
  <cols>
    <col min="1" max="1" width="38.1796875" bestFit="1" customWidth="1"/>
    <col min="2" max="2" width="1.81640625" style="324" customWidth="1"/>
    <col min="4" max="4" width="1.81640625" style="324" customWidth="1"/>
    <col min="6" max="6" width="1.81640625" style="324" customWidth="1"/>
    <col min="7" max="7" width="11.81640625" bestFit="1" customWidth="1"/>
    <col min="8" max="8" width="1.81640625" style="324" customWidth="1"/>
    <col min="9" max="9" width="11.81640625" bestFit="1" customWidth="1"/>
    <col min="10" max="10" width="8.1796875" customWidth="1"/>
    <col min="11" max="11" width="38.1796875" bestFit="1" customWidth="1"/>
    <col min="12" max="12" width="2" style="324" customWidth="1"/>
    <col min="14" max="14" width="2" style="324" customWidth="1"/>
    <col min="16" max="16" width="2" style="324" customWidth="1"/>
    <col min="18" max="18" width="2" style="324" customWidth="1"/>
  </cols>
  <sheetData>
    <row r="1" spans="1:19" x14ac:dyDescent="0.35">
      <c r="A1" s="199" t="s">
        <v>27</v>
      </c>
      <c r="B1" s="225"/>
    </row>
    <row r="3" spans="1:19" ht="15.5" x14ac:dyDescent="0.35">
      <c r="A3" s="177" t="s">
        <v>3</v>
      </c>
      <c r="B3" s="355"/>
      <c r="C3" s="14"/>
      <c r="D3" s="292"/>
      <c r="E3" s="14"/>
      <c r="F3" s="292"/>
      <c r="G3" s="14"/>
      <c r="H3" s="292"/>
      <c r="I3" s="14"/>
      <c r="J3" s="14"/>
      <c r="K3" s="177" t="s">
        <v>3</v>
      </c>
      <c r="L3" s="355"/>
      <c r="M3" s="14"/>
      <c r="N3" s="292"/>
      <c r="O3" s="14"/>
      <c r="P3" s="292"/>
      <c r="Q3" s="14"/>
      <c r="R3" s="292"/>
      <c r="S3" s="14"/>
    </row>
    <row r="4" spans="1:19" x14ac:dyDescent="0.35">
      <c r="A4" s="14"/>
      <c r="B4" s="292"/>
      <c r="C4" s="14"/>
      <c r="D4" s="292"/>
      <c r="E4" s="14"/>
      <c r="F4" s="292"/>
      <c r="G4" s="14"/>
      <c r="H4" s="292"/>
      <c r="I4" s="14"/>
      <c r="J4" s="14"/>
      <c r="K4" s="14"/>
      <c r="L4" s="292"/>
      <c r="M4" s="14"/>
      <c r="N4" s="292"/>
      <c r="O4" s="14"/>
      <c r="P4" s="292"/>
      <c r="Q4" s="14"/>
      <c r="R4" s="292"/>
      <c r="S4" s="14"/>
    </row>
    <row r="5" spans="1:19" ht="28" thickBot="1" x14ac:dyDescent="0.4">
      <c r="A5" s="42" t="s">
        <v>11</v>
      </c>
      <c r="B5" s="356"/>
      <c r="C5" s="216" t="s">
        <v>184</v>
      </c>
      <c r="D5" s="376"/>
      <c r="E5" s="217" t="s">
        <v>133</v>
      </c>
      <c r="F5" s="377"/>
      <c r="G5" s="118" t="s">
        <v>86</v>
      </c>
      <c r="H5" s="306"/>
      <c r="I5" s="118" t="s">
        <v>124</v>
      </c>
      <c r="J5" s="14"/>
      <c r="K5" s="42" t="s">
        <v>11</v>
      </c>
      <c r="L5" s="356"/>
      <c r="M5" s="216" t="s">
        <v>187</v>
      </c>
      <c r="N5" s="376"/>
      <c r="O5" s="217" t="s">
        <v>134</v>
      </c>
      <c r="P5" s="377"/>
      <c r="Q5" s="118" t="s">
        <v>86</v>
      </c>
      <c r="R5" s="306"/>
      <c r="S5" s="118" t="s">
        <v>124</v>
      </c>
    </row>
    <row r="6" spans="1:19" x14ac:dyDescent="0.35">
      <c r="A6" s="204" t="s">
        <v>175</v>
      </c>
      <c r="B6" s="300"/>
      <c r="C6" s="623">
        <v>712</v>
      </c>
      <c r="D6" s="601"/>
      <c r="E6" s="618">
        <v>748</v>
      </c>
      <c r="F6" s="261"/>
      <c r="G6" s="370">
        <v>-0.05</v>
      </c>
      <c r="H6" s="360"/>
      <c r="I6" s="370">
        <v>-0.05</v>
      </c>
      <c r="J6" s="14"/>
      <c r="K6" s="204" t="s">
        <v>175</v>
      </c>
      <c r="L6" s="300"/>
      <c r="M6" s="623">
        <v>2359</v>
      </c>
      <c r="N6" s="585"/>
      <c r="O6" s="618">
        <v>2297</v>
      </c>
      <c r="P6" s="336"/>
      <c r="Q6" s="370">
        <v>0.03</v>
      </c>
      <c r="R6" s="336"/>
      <c r="S6" s="370">
        <v>0.02</v>
      </c>
    </row>
    <row r="7" spans="1:19" x14ac:dyDescent="0.35">
      <c r="A7" s="205"/>
      <c r="B7" s="369"/>
      <c r="C7" s="597"/>
      <c r="D7" s="604"/>
      <c r="E7" s="619"/>
      <c r="F7" s="264"/>
      <c r="G7" s="371"/>
      <c r="H7" s="362"/>
      <c r="I7" s="371"/>
      <c r="J7" s="14"/>
      <c r="K7" s="205"/>
      <c r="L7" s="369"/>
      <c r="M7" s="597"/>
      <c r="N7" s="542"/>
      <c r="O7" s="619"/>
      <c r="P7" s="270"/>
      <c r="Q7" s="371"/>
      <c r="R7" s="270"/>
      <c r="S7" s="371"/>
    </row>
    <row r="8" spans="1:19" ht="27.5" x14ac:dyDescent="0.35">
      <c r="A8" s="628" t="s">
        <v>129</v>
      </c>
      <c r="B8" s="334"/>
      <c r="C8" s="629">
        <v>2</v>
      </c>
      <c r="D8" s="604"/>
      <c r="E8" s="630">
        <v>0</v>
      </c>
      <c r="F8" s="264"/>
      <c r="G8" s="631"/>
      <c r="H8" s="362"/>
      <c r="I8" s="631"/>
      <c r="J8" s="14"/>
      <c r="K8" s="135" t="s">
        <v>129</v>
      </c>
      <c r="L8" s="334"/>
      <c r="M8" s="629">
        <v>4</v>
      </c>
      <c r="N8" s="542"/>
      <c r="O8" s="630">
        <v>0</v>
      </c>
      <c r="P8" s="270"/>
      <c r="Q8" s="631"/>
      <c r="R8" s="270"/>
      <c r="S8" s="631"/>
    </row>
    <row r="9" spans="1:19" x14ac:dyDescent="0.35">
      <c r="A9" s="320" t="s">
        <v>176</v>
      </c>
      <c r="B9" s="334"/>
      <c r="C9" s="594">
        <v>16</v>
      </c>
      <c r="D9" s="604"/>
      <c r="E9" s="626" t="s">
        <v>75</v>
      </c>
      <c r="F9" s="264"/>
      <c r="G9" s="627"/>
      <c r="H9" s="362"/>
      <c r="I9" s="627"/>
      <c r="J9" s="14"/>
      <c r="K9" s="374" t="s">
        <v>176</v>
      </c>
      <c r="L9" s="334"/>
      <c r="M9" s="594">
        <v>22</v>
      </c>
      <c r="N9" s="542"/>
      <c r="O9" s="626" t="s">
        <v>75</v>
      </c>
      <c r="P9" s="270"/>
      <c r="Q9" s="627"/>
      <c r="R9" s="270"/>
      <c r="S9" s="627"/>
    </row>
    <row r="10" spans="1:19" x14ac:dyDescent="0.35">
      <c r="A10" s="113" t="s">
        <v>120</v>
      </c>
      <c r="B10" s="375"/>
      <c r="C10" s="624">
        <v>-9</v>
      </c>
      <c r="D10" s="601"/>
      <c r="E10" s="625">
        <v>66</v>
      </c>
      <c r="F10" s="261"/>
      <c r="G10" s="379">
        <v>-1.1399999999999999</v>
      </c>
      <c r="H10" s="360"/>
      <c r="I10" s="379">
        <v>-1.1399999999999999</v>
      </c>
      <c r="J10" s="14"/>
      <c r="K10" s="113" t="s">
        <v>120</v>
      </c>
      <c r="L10" s="375"/>
      <c r="M10" s="624">
        <v>20</v>
      </c>
      <c r="N10" s="585"/>
      <c r="O10" s="625">
        <v>101</v>
      </c>
      <c r="P10" s="336"/>
      <c r="Q10" s="379">
        <v>-0.8</v>
      </c>
      <c r="R10" s="336"/>
      <c r="S10" s="379">
        <v>-0.81</v>
      </c>
    </row>
  </sheetData>
  <hyperlinks>
    <hyperlink ref="A1" location="Overview!A1" display="&lt; back to overview" xr:uid="{FBE31180-1D27-465A-A33C-B92D1A0F299A}"/>
  </hyperlink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724DA-FDC1-4910-AD56-E7658493072D}">
  <dimension ref="A1:S9"/>
  <sheetViews>
    <sheetView workbookViewId="0"/>
  </sheetViews>
  <sheetFormatPr baseColWidth="10" defaultColWidth="11.453125" defaultRowHeight="14.5" x14ac:dyDescent="0.35"/>
  <cols>
    <col min="1" max="1" width="66.1796875" style="380" customWidth="1"/>
    <col min="2" max="2" width="2.1796875" style="380" customWidth="1"/>
    <col min="3" max="3" width="11.453125" style="380"/>
    <col min="4" max="4" width="2.1796875" style="380" customWidth="1"/>
    <col min="5" max="5" width="11.453125" style="380"/>
    <col min="6" max="6" width="2.1796875" style="380" customWidth="1"/>
    <col min="7" max="7" width="11.81640625" style="380" bestFit="1" customWidth="1"/>
    <col min="8" max="8" width="2.1796875" style="380" customWidth="1"/>
    <col min="9" max="9" width="11.81640625" style="380" bestFit="1" customWidth="1"/>
    <col min="10" max="10" width="7" style="380" customWidth="1"/>
    <col min="11" max="11" width="66.1796875" style="380" customWidth="1"/>
    <col min="12" max="12" width="2.7265625" style="380" customWidth="1"/>
    <col min="13" max="13" width="11.453125" style="380"/>
    <col min="14" max="14" width="2.7265625" style="380" customWidth="1"/>
    <col min="15" max="15" width="11.453125" style="380"/>
    <col min="16" max="16" width="2.7265625" style="380" customWidth="1"/>
    <col min="17" max="17" width="11.453125" style="380"/>
    <col min="18" max="18" width="2.08984375" style="380" customWidth="1"/>
    <col min="19" max="16384" width="11.453125" style="380"/>
  </cols>
  <sheetData>
    <row r="1" spans="1:19" x14ac:dyDescent="0.35">
      <c r="A1" s="490" t="s">
        <v>27</v>
      </c>
    </row>
    <row r="3" spans="1:19" ht="15.5" x14ac:dyDescent="0.35">
      <c r="A3" s="381" t="s">
        <v>202</v>
      </c>
      <c r="B3" s="393"/>
      <c r="C3" s="382"/>
      <c r="D3" s="394"/>
      <c r="E3" s="382"/>
      <c r="F3" s="394"/>
      <c r="G3" s="382"/>
      <c r="H3" s="394"/>
      <c r="I3" s="382"/>
      <c r="J3" s="382"/>
      <c r="K3" s="381" t="s">
        <v>202</v>
      </c>
      <c r="L3" s="393"/>
      <c r="M3" s="382"/>
      <c r="N3" s="394"/>
      <c r="O3" s="382"/>
      <c r="P3" s="394"/>
      <c r="Q3" s="382"/>
      <c r="R3" s="394"/>
      <c r="S3" s="382"/>
    </row>
    <row r="4" spans="1:19" x14ac:dyDescent="0.35">
      <c r="A4" s="382"/>
      <c r="B4" s="394"/>
      <c r="C4" s="382"/>
      <c r="D4" s="394"/>
      <c r="E4" s="382"/>
      <c r="F4" s="394"/>
      <c r="G4" s="382"/>
      <c r="H4" s="394"/>
      <c r="I4" s="382"/>
      <c r="J4" s="382"/>
      <c r="K4" s="382"/>
      <c r="L4" s="394"/>
      <c r="M4" s="382"/>
      <c r="N4" s="394"/>
      <c r="O4" s="382"/>
      <c r="P4" s="394"/>
      <c r="Q4" s="382"/>
      <c r="R4" s="394"/>
      <c r="S4" s="382"/>
    </row>
    <row r="5" spans="1:19" ht="28" thickBot="1" x14ac:dyDescent="0.4">
      <c r="A5" s="383" t="s">
        <v>11</v>
      </c>
      <c r="B5" s="395"/>
      <c r="C5" s="384" t="s">
        <v>184</v>
      </c>
      <c r="D5" s="398"/>
      <c r="E5" s="385" t="s">
        <v>133</v>
      </c>
      <c r="F5" s="401"/>
      <c r="G5" s="386" t="s">
        <v>86</v>
      </c>
      <c r="H5" s="402"/>
      <c r="I5" s="386" t="s">
        <v>124</v>
      </c>
      <c r="J5" s="382"/>
      <c r="K5" s="383" t="s">
        <v>11</v>
      </c>
      <c r="L5" s="395"/>
      <c r="M5" s="384" t="s">
        <v>203</v>
      </c>
      <c r="N5" s="398"/>
      <c r="O5" s="385" t="s">
        <v>204</v>
      </c>
      <c r="P5" s="401"/>
      <c r="Q5" s="386" t="s">
        <v>86</v>
      </c>
      <c r="R5" s="402"/>
      <c r="S5" s="386" t="s">
        <v>124</v>
      </c>
    </row>
    <row r="6" spans="1:19" x14ac:dyDescent="0.35">
      <c r="A6" s="387" t="s">
        <v>129</v>
      </c>
      <c r="B6" s="396"/>
      <c r="C6" s="403">
        <v>40</v>
      </c>
      <c r="D6" s="406"/>
      <c r="E6" s="403">
        <v>8</v>
      </c>
      <c r="F6" s="408"/>
      <c r="G6" s="410"/>
      <c r="H6" s="411"/>
      <c r="I6" s="410"/>
      <c r="J6" s="382"/>
      <c r="K6" s="387" t="s">
        <v>129</v>
      </c>
      <c r="L6" s="396"/>
      <c r="M6" s="388">
        <v>23</v>
      </c>
      <c r="N6" s="399"/>
      <c r="O6" s="388">
        <v>12</v>
      </c>
      <c r="P6" s="399"/>
      <c r="Q6" s="410"/>
      <c r="R6" s="632"/>
      <c r="S6" s="410"/>
    </row>
    <row r="7" spans="1:19" x14ac:dyDescent="0.35">
      <c r="A7" s="389" t="s">
        <v>179</v>
      </c>
      <c r="B7" s="396"/>
      <c r="C7" s="404" t="s">
        <v>75</v>
      </c>
      <c r="D7" s="407"/>
      <c r="E7" s="404" t="s">
        <v>75</v>
      </c>
      <c r="F7" s="409"/>
      <c r="G7" s="412"/>
      <c r="H7" s="413"/>
      <c r="I7" s="412"/>
      <c r="J7" s="382"/>
      <c r="K7" s="389" t="s">
        <v>179</v>
      </c>
      <c r="L7" s="396"/>
      <c r="M7" s="390">
        <v>9</v>
      </c>
      <c r="N7" s="399"/>
      <c r="O7" s="390" t="s">
        <v>75</v>
      </c>
      <c r="P7" s="399"/>
      <c r="Q7" s="412"/>
      <c r="R7" s="633"/>
      <c r="S7" s="412"/>
    </row>
    <row r="8" spans="1:19" x14ac:dyDescent="0.35">
      <c r="A8" s="391" t="s">
        <v>120</v>
      </c>
      <c r="B8" s="397"/>
      <c r="C8" s="405">
        <v>-24</v>
      </c>
      <c r="D8" s="406"/>
      <c r="E8" s="405">
        <v>-10</v>
      </c>
      <c r="F8" s="408"/>
      <c r="G8" s="414">
        <v>-1.4</v>
      </c>
      <c r="H8" s="411"/>
      <c r="I8" s="414">
        <v>-1.4</v>
      </c>
      <c r="J8" s="382"/>
      <c r="K8" s="391" t="s">
        <v>120</v>
      </c>
      <c r="L8" s="397"/>
      <c r="M8" s="392">
        <v>-98</v>
      </c>
      <c r="N8" s="400"/>
      <c r="O8" s="392">
        <v>-44</v>
      </c>
      <c r="P8" s="400"/>
      <c r="Q8" s="414">
        <v>-1.23</v>
      </c>
      <c r="R8" s="632"/>
      <c r="S8" s="414">
        <v>-1.2</v>
      </c>
    </row>
    <row r="9" spans="1:19" x14ac:dyDescent="0.35">
      <c r="G9" s="403"/>
    </row>
  </sheetData>
  <hyperlinks>
    <hyperlink ref="A1" location="Overview!A1" display="&lt; back to overview" xr:uid="{20A8737A-7F36-4138-8FAF-359E909BF02B}"/>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B48AC-C4DA-449A-B196-7845180FDD28}">
  <dimension ref="A1:I26"/>
  <sheetViews>
    <sheetView showGridLines="0" zoomScaleNormal="100" workbookViewId="0"/>
  </sheetViews>
  <sheetFormatPr baseColWidth="10" defaultRowHeight="14.5" x14ac:dyDescent="0.35"/>
  <cols>
    <col min="1" max="1" width="34.54296875" customWidth="1"/>
    <col min="4" max="4" width="0.81640625" customWidth="1"/>
    <col min="5" max="5" width="15.7265625" customWidth="1"/>
    <col min="6" max="6" width="15.453125" customWidth="1"/>
    <col min="7" max="7" width="0.81640625" customWidth="1"/>
    <col min="8" max="9" width="14.7265625" customWidth="1"/>
  </cols>
  <sheetData>
    <row r="1" spans="1:9" s="30" customFormat="1" ht="28.5" customHeight="1" x14ac:dyDescent="0.35">
      <c r="A1" s="114" t="s">
        <v>27</v>
      </c>
      <c r="B1"/>
      <c r="C1"/>
      <c r="D1"/>
      <c r="E1"/>
      <c r="F1"/>
      <c r="G1"/>
    </row>
    <row r="2" spans="1:9" ht="18.5" x14ac:dyDescent="0.45">
      <c r="A2" s="100" t="s">
        <v>194</v>
      </c>
      <c r="B2" s="101"/>
      <c r="C2" s="101"/>
      <c r="D2" s="101"/>
      <c r="E2" s="101"/>
      <c r="G2" s="101"/>
    </row>
    <row r="6" spans="1:9" x14ac:dyDescent="0.35">
      <c r="A6" s="716"/>
      <c r="B6" s="721" t="s">
        <v>107</v>
      </c>
      <c r="C6" s="721"/>
      <c r="D6" s="643"/>
      <c r="E6" s="721" t="s">
        <v>108</v>
      </c>
      <c r="F6" s="721"/>
      <c r="G6" s="643"/>
    </row>
    <row r="7" spans="1:9" x14ac:dyDescent="0.35">
      <c r="A7" s="716"/>
      <c r="B7" s="722" t="s">
        <v>109</v>
      </c>
      <c r="C7" s="722"/>
      <c r="D7" s="644"/>
      <c r="E7" s="721" t="s">
        <v>110</v>
      </c>
      <c r="F7" s="721"/>
      <c r="G7" s="644"/>
      <c r="H7" s="721" t="s">
        <v>117</v>
      </c>
      <c r="I7" s="721"/>
    </row>
    <row r="8" spans="1:9" x14ac:dyDescent="0.35">
      <c r="A8" s="716"/>
      <c r="B8" s="723" t="s">
        <v>111</v>
      </c>
      <c r="C8" s="723"/>
      <c r="D8" s="644"/>
      <c r="E8" s="724"/>
      <c r="F8" s="724"/>
      <c r="G8" s="644"/>
      <c r="H8" s="723" t="s">
        <v>118</v>
      </c>
      <c r="I8" s="723"/>
    </row>
    <row r="9" spans="1:9" ht="15" thickBot="1" x14ac:dyDescent="0.4">
      <c r="A9" s="102" t="s">
        <v>112</v>
      </c>
      <c r="B9" s="634" t="s">
        <v>188</v>
      </c>
      <c r="C9" s="635" t="s">
        <v>139</v>
      </c>
      <c r="D9" s="103"/>
      <c r="E9" s="634" t="s">
        <v>188</v>
      </c>
      <c r="F9" s="635" t="s">
        <v>139</v>
      </c>
      <c r="G9" s="103"/>
      <c r="H9" s="634" t="s">
        <v>188</v>
      </c>
      <c r="I9" s="635" t="s">
        <v>139</v>
      </c>
    </row>
    <row r="10" spans="1:9" x14ac:dyDescent="0.35">
      <c r="A10" s="636" t="s">
        <v>153</v>
      </c>
      <c r="B10" s="637">
        <v>0.04</v>
      </c>
      <c r="C10" s="638">
        <v>0.05</v>
      </c>
      <c r="D10" s="124"/>
      <c r="E10" s="268" t="s">
        <v>189</v>
      </c>
      <c r="F10" s="638" t="s">
        <v>189</v>
      </c>
      <c r="G10" s="124"/>
      <c r="H10" s="268" t="s">
        <v>191</v>
      </c>
      <c r="I10" s="489" t="s">
        <v>193</v>
      </c>
    </row>
    <row r="11" spans="1:9" ht="16.5" customHeight="1" x14ac:dyDescent="0.35">
      <c r="A11" s="639" t="s">
        <v>113</v>
      </c>
      <c r="B11" s="640">
        <v>-0.19</v>
      </c>
      <c r="C11" s="641">
        <v>0.03</v>
      </c>
      <c r="D11" s="174"/>
      <c r="E11" s="271" t="s">
        <v>190</v>
      </c>
      <c r="F11" s="641" t="s">
        <v>190</v>
      </c>
      <c r="G11" s="174"/>
      <c r="H11" s="271" t="s">
        <v>192</v>
      </c>
      <c r="I11" s="277" t="s">
        <v>136</v>
      </c>
    </row>
    <row r="12" spans="1:9" x14ac:dyDescent="0.35">
      <c r="A12" s="104"/>
      <c r="B12" s="104"/>
      <c r="C12" s="104"/>
      <c r="D12" s="104"/>
      <c r="E12" s="104"/>
      <c r="F12" s="104"/>
      <c r="G12" s="104"/>
    </row>
    <row r="13" spans="1:9" x14ac:dyDescent="0.35">
      <c r="A13" s="105" t="s">
        <v>114</v>
      </c>
      <c r="B13" s="104"/>
      <c r="C13" s="104"/>
      <c r="D13" s="104"/>
      <c r="E13" s="104"/>
      <c r="F13" s="104"/>
      <c r="G13" s="104"/>
    </row>
    <row r="15" spans="1:9" ht="18.5" x14ac:dyDescent="0.45">
      <c r="A15" s="100" t="s">
        <v>195</v>
      </c>
      <c r="B15" s="101"/>
      <c r="C15" s="101"/>
      <c r="D15" s="101"/>
      <c r="E15" s="101"/>
      <c r="G15" s="101"/>
    </row>
    <row r="19" spans="1:9" x14ac:dyDescent="0.35">
      <c r="A19" s="716"/>
      <c r="B19" s="717" t="s">
        <v>107</v>
      </c>
      <c r="C19" s="717"/>
      <c r="D19" s="125"/>
      <c r="E19" s="717" t="s">
        <v>108</v>
      </c>
      <c r="F19" s="717"/>
      <c r="G19" s="125"/>
    </row>
    <row r="20" spans="1:9" x14ac:dyDescent="0.35">
      <c r="A20" s="716"/>
      <c r="B20" s="718" t="s">
        <v>109</v>
      </c>
      <c r="C20" s="718"/>
      <c r="D20" s="126"/>
      <c r="E20" s="717" t="s">
        <v>110</v>
      </c>
      <c r="F20" s="717"/>
      <c r="G20" s="126"/>
      <c r="H20" s="717" t="s">
        <v>117</v>
      </c>
      <c r="I20" s="717"/>
    </row>
    <row r="21" spans="1:9" x14ac:dyDescent="0.35">
      <c r="A21" s="716"/>
      <c r="B21" s="719" t="s">
        <v>111</v>
      </c>
      <c r="C21" s="719"/>
      <c r="D21" s="126"/>
      <c r="E21" s="720"/>
      <c r="F21" s="720"/>
      <c r="G21" s="126"/>
      <c r="H21" s="719" t="s">
        <v>118</v>
      </c>
      <c r="I21" s="719"/>
    </row>
    <row r="22" spans="1:9" ht="15" thickBot="1" x14ac:dyDescent="0.4">
      <c r="A22" s="102" t="s">
        <v>112</v>
      </c>
      <c r="B22" s="634" t="s">
        <v>196</v>
      </c>
      <c r="C22" s="635" t="s">
        <v>197</v>
      </c>
      <c r="D22" s="103"/>
      <c r="E22" s="634" t="s">
        <v>196</v>
      </c>
      <c r="F22" s="635" t="s">
        <v>197</v>
      </c>
      <c r="G22" s="103"/>
      <c r="H22" s="634" t="s">
        <v>196</v>
      </c>
      <c r="I22" s="635" t="s">
        <v>197</v>
      </c>
    </row>
    <row r="23" spans="1:9" x14ac:dyDescent="0.35">
      <c r="A23" s="636" t="s">
        <v>153</v>
      </c>
      <c r="B23" s="637">
        <v>0.04</v>
      </c>
      <c r="C23" s="638">
        <v>0.05</v>
      </c>
      <c r="D23" s="124"/>
      <c r="E23" s="268" t="s">
        <v>189</v>
      </c>
      <c r="F23" s="638" t="s">
        <v>189</v>
      </c>
      <c r="G23" s="124"/>
      <c r="H23" s="268" t="s">
        <v>191</v>
      </c>
      <c r="I23" s="489" t="s">
        <v>193</v>
      </c>
    </row>
    <row r="24" spans="1:9" x14ac:dyDescent="0.35">
      <c r="A24" s="642" t="s">
        <v>113</v>
      </c>
      <c r="B24" s="640">
        <v>-0.12</v>
      </c>
      <c r="C24" s="641">
        <v>0.05</v>
      </c>
      <c r="D24" s="174"/>
      <c r="E24" s="271" t="s">
        <v>198</v>
      </c>
      <c r="F24" s="641" t="s">
        <v>199</v>
      </c>
      <c r="G24" s="174"/>
      <c r="H24" s="271" t="s">
        <v>200</v>
      </c>
      <c r="I24" s="277" t="s">
        <v>201</v>
      </c>
    </row>
    <row r="25" spans="1:9" x14ac:dyDescent="0.35">
      <c r="A25" s="104"/>
      <c r="B25" s="104"/>
      <c r="C25" s="104"/>
      <c r="D25" s="104"/>
      <c r="E25" s="104"/>
      <c r="F25" s="104"/>
      <c r="G25" s="104"/>
    </row>
    <row r="26" spans="1:9" x14ac:dyDescent="0.35">
      <c r="A26" s="105" t="s">
        <v>114</v>
      </c>
      <c r="B26" s="104"/>
      <c r="C26" s="104"/>
      <c r="D26" s="104"/>
      <c r="E26" s="104"/>
      <c r="F26" s="104"/>
      <c r="G26" s="104"/>
    </row>
  </sheetData>
  <mergeCells count="18">
    <mergeCell ref="A6:A8"/>
    <mergeCell ref="B6:C6"/>
    <mergeCell ref="E6:F6"/>
    <mergeCell ref="H7:I7"/>
    <mergeCell ref="B7:C7"/>
    <mergeCell ref="E7:F7"/>
    <mergeCell ref="B8:C8"/>
    <mergeCell ref="E8:F8"/>
    <mergeCell ref="H8:I8"/>
    <mergeCell ref="A19:A21"/>
    <mergeCell ref="B19:C19"/>
    <mergeCell ref="E19:F19"/>
    <mergeCell ref="H20:I20"/>
    <mergeCell ref="B20:C20"/>
    <mergeCell ref="E20:F20"/>
    <mergeCell ref="B21:C21"/>
    <mergeCell ref="E21:F21"/>
    <mergeCell ref="H21:I21"/>
  </mergeCells>
  <hyperlinks>
    <hyperlink ref="A1" location="Overview!A1" display="&lt; back to overview" xr:uid="{2184D796-9BEA-479D-962C-063F726F5740}"/>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6</vt:i4>
      </vt:variant>
    </vt:vector>
  </HeadingPairs>
  <TitlesOfParts>
    <vt:vector size="16" baseType="lpstr">
      <vt:lpstr>Overview</vt:lpstr>
      <vt:lpstr>Income</vt:lpstr>
      <vt:lpstr>Reconciliation Group</vt:lpstr>
      <vt:lpstr>Reconciliation FMC</vt:lpstr>
      <vt:lpstr>Reconciliation Kabi</vt:lpstr>
      <vt:lpstr>Reconciliation Helios</vt:lpstr>
      <vt:lpstr>Reconciliation Vamed</vt:lpstr>
      <vt:lpstr>Reconciliation Corporate</vt:lpstr>
      <vt:lpstr>COVID-19-effects</vt:lpstr>
      <vt:lpstr>Basis for guidance</vt:lpstr>
      <vt:lpstr>Balance sheet</vt:lpstr>
      <vt:lpstr>Cash Flow</vt:lpstr>
      <vt:lpstr>Segment Reporting Q4</vt:lpstr>
      <vt:lpstr>Segment Reporting Q1-4</vt:lpstr>
      <vt:lpstr>Revenue by business segment</vt:lpstr>
      <vt:lpstr>Revenue by region</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3-02-22T08:50:09Z</dcterms:modified>
</cp:coreProperties>
</file>